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7945" windowHeight="11925"/>
  </bookViews>
  <sheets>
    <sheet name="471台车辆明细表" sheetId="1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</externalReferences>
  <definedNames>
    <definedName name="_xlnm._FilterDatabase" localSheetId="0" hidden="1">'471台车辆明细表'!$A$5:$S$480</definedName>
    <definedName name="\a">#REF!</definedName>
    <definedName name="\d">#REF!</definedName>
    <definedName name="\p">#REF!</definedName>
    <definedName name="\s">#REF!</definedName>
    <definedName name="\z">#REF!</definedName>
    <definedName name="_">#REF!</definedName>
    <definedName name="_.9">#REF!</definedName>
    <definedName name="_?">#REF!</definedName>
    <definedName name="_??????">#REF!</definedName>
    <definedName name="_________A500000">#REF!</definedName>
    <definedName name="_________A70000">#REF!</definedName>
    <definedName name="_________A80000">#REF!</definedName>
    <definedName name="_________A99999">#REF!</definedName>
    <definedName name="________A500000">#REF!</definedName>
    <definedName name="________A70000">#REF!</definedName>
    <definedName name="________A80000">#REF!</definedName>
    <definedName name="________A99999">#REF!</definedName>
    <definedName name="________BSP2">#REF!</definedName>
    <definedName name="_______A500000">#REF!</definedName>
    <definedName name="_______A70000">#REF!</definedName>
    <definedName name="_______A80000">#REF!</definedName>
    <definedName name="_______A99999">#REF!</definedName>
    <definedName name="_______BSP2">#REF!</definedName>
    <definedName name="_______pgz912">#REF!</definedName>
    <definedName name="______A500000">#REF!</definedName>
    <definedName name="______A70000">#REF!</definedName>
    <definedName name="______A80000">#REF!</definedName>
    <definedName name="______A99999">#REF!</definedName>
    <definedName name="______BSP2">#REF!</definedName>
    <definedName name="______pgz101">#REF!</definedName>
    <definedName name="______pgz102">#REF!</definedName>
    <definedName name="______pgz103">#REF!</definedName>
    <definedName name="______pgz104">#REF!</definedName>
    <definedName name="______pgz105">#REF!</definedName>
    <definedName name="______pgz106">#REF!</definedName>
    <definedName name="______pgz511">#REF!</definedName>
    <definedName name="______pgz512">#REF!</definedName>
    <definedName name="______pgz513">#REF!</definedName>
    <definedName name="______pgz521">#REF!</definedName>
    <definedName name="______pgz522">#REF!</definedName>
    <definedName name="______pgz523">#REF!</definedName>
    <definedName name="______pgz53">#REF!</definedName>
    <definedName name="______pgz541">#REF!</definedName>
    <definedName name="______pgz542">#REF!</definedName>
    <definedName name="______pgz55">#REF!</definedName>
    <definedName name="______pgz56">#REF!</definedName>
    <definedName name="______pgz61">#REF!</definedName>
    <definedName name="______pgz62">#REF!</definedName>
    <definedName name="______pgz71">#REF!</definedName>
    <definedName name="______pgz72">#REF!</definedName>
    <definedName name="______pgz81">#REF!</definedName>
    <definedName name="______pgz82">#REF!</definedName>
    <definedName name="______pgz91">#REF!</definedName>
    <definedName name="______pgz910">#REF!</definedName>
    <definedName name="______pgz911">#REF!</definedName>
    <definedName name="______pgz912">#REF!</definedName>
    <definedName name="______pgz913">#REF!</definedName>
    <definedName name="______pgz92">#REF!</definedName>
    <definedName name="______pgz95">#REF!</definedName>
    <definedName name="______pgz97">#REF!</definedName>
    <definedName name="______pgz98">#REF!</definedName>
    <definedName name="______yz511">#REF!</definedName>
    <definedName name="______yz512">#REF!</definedName>
    <definedName name="______yz513">#REF!</definedName>
    <definedName name="______yz521">#REF!</definedName>
    <definedName name="______yz522">#REF!</definedName>
    <definedName name="______yz523">#REF!</definedName>
    <definedName name="_____A500000">#REF!</definedName>
    <definedName name="_____A70000">#REF!</definedName>
    <definedName name="_____A80000">#REF!</definedName>
    <definedName name="_____A99999">#REF!</definedName>
    <definedName name="_____BSP2">#REF!</definedName>
    <definedName name="_____pgz101">#REF!</definedName>
    <definedName name="_____pgz102">#REF!</definedName>
    <definedName name="_____pgz103">#REF!</definedName>
    <definedName name="_____pgz104">#REF!</definedName>
    <definedName name="_____pgz105">#REF!</definedName>
    <definedName name="_____pgz106">#REF!</definedName>
    <definedName name="_____pgz511">#REF!</definedName>
    <definedName name="_____pgz512">#REF!</definedName>
    <definedName name="_____pgz513">#REF!</definedName>
    <definedName name="_____pgz521">#REF!</definedName>
    <definedName name="_____pgz522">#REF!</definedName>
    <definedName name="_____pgz523">#REF!</definedName>
    <definedName name="_____pgz53">#REF!</definedName>
    <definedName name="_____pgz541">#REF!</definedName>
    <definedName name="_____pgz542">#REF!</definedName>
    <definedName name="_____pgz55">#REF!</definedName>
    <definedName name="_____pgz56">#REF!</definedName>
    <definedName name="_____pgz61">#REF!</definedName>
    <definedName name="_____pgz62">#REF!</definedName>
    <definedName name="_____pgz71">#REF!</definedName>
    <definedName name="_____pgz72">#REF!</definedName>
    <definedName name="_____pgz81">#REF!</definedName>
    <definedName name="_____pgz82">#REF!</definedName>
    <definedName name="_____pgz91">#REF!</definedName>
    <definedName name="_____pgz910">#REF!</definedName>
    <definedName name="_____pgz911">#REF!</definedName>
    <definedName name="_____pgz912">#REF!</definedName>
    <definedName name="_____pgz913">#REF!</definedName>
    <definedName name="_____pgz92">#REF!</definedName>
    <definedName name="_____pgz95">#REF!</definedName>
    <definedName name="_____pgz97">#REF!</definedName>
    <definedName name="_____pgz98">#REF!</definedName>
    <definedName name="_____yz511">#REF!</definedName>
    <definedName name="_____yz512">#REF!</definedName>
    <definedName name="_____yz513">#REF!</definedName>
    <definedName name="_____yz521">#REF!</definedName>
    <definedName name="_____yz522">#REF!</definedName>
    <definedName name="_____yz523">#REF!</definedName>
    <definedName name="____A500000">#REF!</definedName>
    <definedName name="____A70000">#REF!</definedName>
    <definedName name="____A80000">#REF!</definedName>
    <definedName name="____A99999">#REF!</definedName>
    <definedName name="____BSP2">#REF!</definedName>
    <definedName name="____pgz101">#REF!</definedName>
    <definedName name="____pgz102">#REF!</definedName>
    <definedName name="____pgz103">#REF!</definedName>
    <definedName name="____pgz104">#REF!</definedName>
    <definedName name="____pgz105">#REF!</definedName>
    <definedName name="____pgz106">#REF!</definedName>
    <definedName name="____pgz511">#REF!</definedName>
    <definedName name="____pgz512">#REF!</definedName>
    <definedName name="____pgz513">#REF!</definedName>
    <definedName name="____pgz521">#REF!</definedName>
    <definedName name="____pgz522">#REF!</definedName>
    <definedName name="____pgz523">#REF!</definedName>
    <definedName name="____pgz53">#REF!</definedName>
    <definedName name="____pgz541">#REF!</definedName>
    <definedName name="____pgz542">#REF!</definedName>
    <definedName name="____pgz55">#REF!</definedName>
    <definedName name="____pgz56">#REF!</definedName>
    <definedName name="____pgz61">#REF!</definedName>
    <definedName name="____pgz62">#REF!</definedName>
    <definedName name="____pgz71">#REF!</definedName>
    <definedName name="____pgz72">#REF!</definedName>
    <definedName name="____pgz81">#REF!</definedName>
    <definedName name="____pgz82">#REF!</definedName>
    <definedName name="____pgz91">#REF!</definedName>
    <definedName name="____pgz910">#REF!</definedName>
    <definedName name="____pgz911">#REF!</definedName>
    <definedName name="____pgz912">#REF!</definedName>
    <definedName name="____pgz913">#REF!</definedName>
    <definedName name="____pgz92">#REF!</definedName>
    <definedName name="____pgz95">#REF!</definedName>
    <definedName name="____pgz97">#REF!</definedName>
    <definedName name="____pgz98">#REF!</definedName>
    <definedName name="____yz511">#REF!</definedName>
    <definedName name="____yz512">#REF!</definedName>
    <definedName name="____yz513">#REF!</definedName>
    <definedName name="____yz521">#REF!</definedName>
    <definedName name="____yz522">#REF!</definedName>
    <definedName name="____yz523">#REF!</definedName>
    <definedName name="___A500000">#REF!</definedName>
    <definedName name="___A70000">#REF!</definedName>
    <definedName name="___A80000">#REF!</definedName>
    <definedName name="___A99999">#REF!</definedName>
    <definedName name="___BSP2">#REF!</definedName>
    <definedName name="___pgz101">#REF!</definedName>
    <definedName name="___pgz102">#REF!</definedName>
    <definedName name="___pgz103">#REF!</definedName>
    <definedName name="___pgz104">#REF!</definedName>
    <definedName name="___pgz105">#REF!</definedName>
    <definedName name="___pgz106">#REF!</definedName>
    <definedName name="___pgz511">#REF!</definedName>
    <definedName name="___pgz512">#REF!</definedName>
    <definedName name="___pgz513">#REF!</definedName>
    <definedName name="___pgz521">#REF!</definedName>
    <definedName name="___pgz522">#REF!</definedName>
    <definedName name="___pgz523">#REF!</definedName>
    <definedName name="___pgz53">#REF!</definedName>
    <definedName name="___pgz541">#REF!</definedName>
    <definedName name="___pgz542">#REF!</definedName>
    <definedName name="___pgz55">#REF!</definedName>
    <definedName name="___pgz56">#REF!</definedName>
    <definedName name="___pgz61">#REF!</definedName>
    <definedName name="___pgz62">#REF!</definedName>
    <definedName name="___pgz71">#REF!</definedName>
    <definedName name="___pgz72">#REF!</definedName>
    <definedName name="___pgz81">#REF!</definedName>
    <definedName name="___pgz82">#REF!</definedName>
    <definedName name="___pgz91">#REF!</definedName>
    <definedName name="___pgz910">#REF!</definedName>
    <definedName name="___pgz911">#REF!</definedName>
    <definedName name="___pgz912">#REF!</definedName>
    <definedName name="___pgz913">#REF!</definedName>
    <definedName name="___pgz92">#REF!</definedName>
    <definedName name="___pgz95">#REF!</definedName>
    <definedName name="___pgz97">#REF!</definedName>
    <definedName name="___pgz98">#REF!</definedName>
    <definedName name="___yz511">#REF!</definedName>
    <definedName name="___yz512">#REF!</definedName>
    <definedName name="___yz513">#REF!</definedName>
    <definedName name="___yz521">#REF!</definedName>
    <definedName name="___yz522">#REF!</definedName>
    <definedName name="___yz523">#REF!</definedName>
    <definedName name="__1D2_">#REF!</definedName>
    <definedName name="__A500000">#REF!</definedName>
    <definedName name="__A70000">#REF!</definedName>
    <definedName name="__A80000">#REF!</definedName>
    <definedName name="__A99999">#REF!</definedName>
    <definedName name="__BSP2">#REF!</definedName>
    <definedName name="__DIV01">#REF!</definedName>
    <definedName name="__DIV02">#REF!</definedName>
    <definedName name="__DIV31">#REF!</definedName>
    <definedName name="__DIV32">#REF!</definedName>
    <definedName name="__DIV34">#REF!</definedName>
    <definedName name="__DIV38">#REF!</definedName>
    <definedName name="__DIV93">#REF!</definedName>
    <definedName name="__PA7">'[1]SW-TEO'!#REF!</definedName>
    <definedName name="__PA8">'[1]SW-TEO'!#REF!</definedName>
    <definedName name="__PD1">'[1]SW-TEO'!#REF!</definedName>
    <definedName name="__PE12">'[1]SW-TEO'!#REF!</definedName>
    <definedName name="__PE13">'[1]SW-TEO'!#REF!</definedName>
    <definedName name="__PE6">'[1]SW-TEO'!#REF!</definedName>
    <definedName name="__PE7">'[1]SW-TEO'!#REF!</definedName>
    <definedName name="__PE8">'[1]SW-TEO'!#REF!</definedName>
    <definedName name="__PE9">'[1]SW-TEO'!#REF!</definedName>
    <definedName name="__pgz101">#REF!</definedName>
    <definedName name="__pgz102">#REF!</definedName>
    <definedName name="__pgz103">#REF!</definedName>
    <definedName name="__pgz104">#REF!</definedName>
    <definedName name="__pgz105">#REF!</definedName>
    <definedName name="__pgz106">#REF!</definedName>
    <definedName name="__pgz511">#REF!</definedName>
    <definedName name="__pgz512">#REF!</definedName>
    <definedName name="__pgz513">#REF!</definedName>
    <definedName name="__pgz521">#REF!</definedName>
    <definedName name="__pgz522">#REF!</definedName>
    <definedName name="__pgz523">#REF!</definedName>
    <definedName name="__pgz53">#REF!</definedName>
    <definedName name="__pgz541">#REF!</definedName>
    <definedName name="__pgz542">#REF!</definedName>
    <definedName name="__pgz55">#REF!</definedName>
    <definedName name="__pgz56">#REF!</definedName>
    <definedName name="__pgz61">#REF!</definedName>
    <definedName name="__pgz62">#REF!</definedName>
    <definedName name="__pgz71">#REF!</definedName>
    <definedName name="__pgz72">#REF!</definedName>
    <definedName name="__pgz81">#REF!</definedName>
    <definedName name="__pgz82">#REF!</definedName>
    <definedName name="__pgz91">#REF!</definedName>
    <definedName name="__pgz910">#REF!</definedName>
    <definedName name="__pgz911">#REF!</definedName>
    <definedName name="__pgz912">#REF!</definedName>
    <definedName name="__pgz913">#REF!</definedName>
    <definedName name="__pgz92">#REF!</definedName>
    <definedName name="__pgz95">#REF!</definedName>
    <definedName name="__pgz97">#REF!</definedName>
    <definedName name="__pgz98">#REF!</definedName>
    <definedName name="__PH1">'[1]SW-TEO'!#REF!</definedName>
    <definedName name="__PI1">'[1]SW-TEO'!#REF!</definedName>
    <definedName name="__PK1">'[1]SW-TEO'!#REF!</definedName>
    <definedName name="__PK3">'[1]SW-TEO'!#REF!</definedName>
    <definedName name="__scn11">#REF!</definedName>
    <definedName name="__scn15">#REF!</definedName>
    <definedName name="__scn16">#REF!</definedName>
    <definedName name="__scn17">#REF!</definedName>
    <definedName name="__scn19">#REF!</definedName>
    <definedName name="__scn2">#REF!</definedName>
    <definedName name="__scn20">#REF!</definedName>
    <definedName name="__scn3">#REF!</definedName>
    <definedName name="__scn4">#REF!</definedName>
    <definedName name="__scn5">#REF!</definedName>
    <definedName name="__scn6">#REF!</definedName>
    <definedName name="__scn7">#REF!</definedName>
    <definedName name="__scn8">#REF!</definedName>
    <definedName name="__scn9">#REF!</definedName>
    <definedName name="__scq1">#REF!</definedName>
    <definedName name="__scq11">#REF!</definedName>
    <definedName name="__scq15">#REF!</definedName>
    <definedName name="__scq16">#REF!</definedName>
    <definedName name="__scq17">#REF!</definedName>
    <definedName name="__scq19">#REF!</definedName>
    <definedName name="__scq2">#REF!</definedName>
    <definedName name="__scq20">#REF!</definedName>
    <definedName name="__scq3">#REF!</definedName>
    <definedName name="__scq4">#REF!</definedName>
    <definedName name="__scq5">#REF!</definedName>
    <definedName name="__scq6">#REF!</definedName>
    <definedName name="__scq7">#REF!</definedName>
    <definedName name="__scq8">#REF!</definedName>
    <definedName name="__scq9">#REF!</definedName>
    <definedName name="__tmp1">#REF!</definedName>
    <definedName name="__tsh4">[2]固定资产预测!#REF!</definedName>
    <definedName name="__tsh5">[2]固定资产预测!#REF!</definedName>
    <definedName name="__tsh6">[2]固定资产预测!#REF!</definedName>
    <definedName name="__tsh7">[2]固定资产预测!#REF!</definedName>
    <definedName name="__YE1">#REF!</definedName>
    <definedName name="__yz511">#REF!</definedName>
    <definedName name="__yz512">#REF!</definedName>
    <definedName name="__yz513">#REF!</definedName>
    <definedName name="__yz521">#REF!</definedName>
    <definedName name="__yz522">#REF!</definedName>
    <definedName name="__yz523">#REF!</definedName>
    <definedName name="_0">[3]业招费!#REF!</definedName>
    <definedName name="_000">#REF!</definedName>
    <definedName name="_0000">#REF!</definedName>
    <definedName name="_00000">#REF!</definedName>
    <definedName name="_001">#REF!</definedName>
    <definedName name="_002年9月其它应收款">#REF!</definedName>
    <definedName name="_003.03其他应收分成">#REF!</definedName>
    <definedName name="_003.03其他应收往来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8">#REF!</definedName>
    <definedName name="_019">#REF!</definedName>
    <definedName name="_020">#REF!</definedName>
    <definedName name="_0209">#REF!</definedName>
    <definedName name="_021">#REF!</definedName>
    <definedName name="_022">#REF!</definedName>
    <definedName name="_026">#REF!</definedName>
    <definedName name="_027">#REF!</definedName>
    <definedName name="_028">#REF!</definedName>
    <definedName name="_0309">#REF!</definedName>
    <definedName name="_031">#REF!</definedName>
    <definedName name="_0403">#REF!</definedName>
    <definedName name="_07">#REF!</definedName>
    <definedName name="_0天应收">#REF!</definedName>
    <definedName name="_1">#REF!</definedName>
    <definedName name="_1.3">#REF!</definedName>
    <definedName name="_1_?">#REF!</definedName>
    <definedName name="_10">#REF!</definedName>
    <definedName name="_100">#REF!</definedName>
    <definedName name="_1003">#REF!</definedName>
    <definedName name="_1004">#REF!</definedName>
    <definedName name="_1005">#REF!</definedName>
    <definedName name="_101">#REF!</definedName>
    <definedName name="_101.dbf">#REF!</definedName>
    <definedName name="_102">#REF!</definedName>
    <definedName name="_1028">#REF!</definedName>
    <definedName name="_103">#REF!</definedName>
    <definedName name="_104">#REF!</definedName>
    <definedName name="_105">#REF!</definedName>
    <definedName name="_106">#REF!</definedName>
    <definedName name="_107">#REF!</definedName>
    <definedName name="_108">#REF!</definedName>
    <definedName name="_109">#REF!</definedName>
    <definedName name="_10cf2_" hidden="1">{#N/A,#N/A,FALSE,"Variables";#N/A,#N/A,FALSE,"NPV Cashflows NZ$";#N/A,#N/A,FALSE,"Cashflows NZ$"}</definedName>
    <definedName name="_110">#REF!</definedName>
    <definedName name="_111">#REF!</definedName>
    <definedName name="_1111">[4]_2927!#REF!</definedName>
    <definedName name="_11111">#REF!</definedName>
    <definedName name="_111111">#REF!</definedName>
    <definedName name="_111333">#REF!</definedName>
    <definedName name="_112">#REF!</definedName>
    <definedName name="_113">#REF!</definedName>
    <definedName name="_114">#REF!</definedName>
    <definedName name="_115">#REF!</definedName>
    <definedName name="_116">#REF!</definedName>
    <definedName name="_117">#REF!</definedName>
    <definedName name="_118">#REF!</definedName>
    <definedName name="_119">#REF!</definedName>
    <definedName name="_11其他资产_开办费除外_明细表">#REF!</definedName>
    <definedName name="_11应收">#REF!</definedName>
    <definedName name="_11月发货">#REF!</definedName>
    <definedName name="_12.31">#REF!</definedName>
    <definedName name="_120">#REF!</definedName>
    <definedName name="_121">#REF!</definedName>
    <definedName name="_1214">#REF!</definedName>
    <definedName name="_1215">#REF!</definedName>
    <definedName name="_1218">#REF!</definedName>
    <definedName name="_1219">#REF!</definedName>
    <definedName name="_122">#REF!</definedName>
    <definedName name="_1220">#REF!</definedName>
    <definedName name="_1221">#REF!</definedName>
    <definedName name="_1222">#REF!</definedName>
    <definedName name="_1225">#REF!</definedName>
    <definedName name="_1226">#REF!</definedName>
    <definedName name="_1227">#REF!</definedName>
    <definedName name="_123">#REF!</definedName>
    <definedName name="_124">#REF!</definedName>
    <definedName name="_125">#REF!</definedName>
    <definedName name="_126">#REF!</definedName>
    <definedName name="_127">#REF!</definedName>
    <definedName name="_128">#REF!</definedName>
    <definedName name="_129">#REF!</definedName>
    <definedName name="_13">#REF!</definedName>
    <definedName name="_130">#REF!</definedName>
    <definedName name="_13101">#REF!</definedName>
    <definedName name="_13102">#REF!</definedName>
    <definedName name="_133">#REF!</definedName>
    <definedName name="_13302">#REF!</definedName>
    <definedName name="_13398">#REF!</definedName>
    <definedName name="_14">#REF!</definedName>
    <definedName name="_15">#REF!</definedName>
    <definedName name="_1501">#REF!</definedName>
    <definedName name="_15102">#REF!</definedName>
    <definedName name="_15202">#REF!</definedName>
    <definedName name="_18101">#REF!</definedName>
    <definedName name="_18102">#REF!</definedName>
    <definedName name="_18198">#REF!</definedName>
    <definedName name="_1D2_">#REF!</definedName>
    <definedName name="_1k110_">#REF!</definedName>
    <definedName name="_1月发货">#REF!</definedName>
    <definedName name="_2">#REF!</definedName>
    <definedName name="_2.dbf">#REF!</definedName>
    <definedName name="_2_??????">#REF!</definedName>
    <definedName name="_2003002K8">#REF!</definedName>
    <definedName name="_2003002KA">#REF!</definedName>
    <definedName name="_2003002KC">#REF!</definedName>
    <definedName name="_2003002P1">#REF!</definedName>
    <definedName name="_2003007KA">#REF!</definedName>
    <definedName name="_2004009P1">#REF!</definedName>
    <definedName name="_2004012P1">#REF!</definedName>
    <definedName name="_201">#REF!</definedName>
    <definedName name="_204">#REF!</definedName>
    <definedName name="_205">#REF!</definedName>
    <definedName name="_206">#REF!</definedName>
    <definedName name="_207">#REF!</definedName>
    <definedName name="_208">#REF!</definedName>
    <definedName name="_20924">#REF!</definedName>
    <definedName name="_20天">#REF!</definedName>
    <definedName name="_212">#REF!</definedName>
    <definedName name="_2123">#REF!</definedName>
    <definedName name="_213">#REF!</definedName>
    <definedName name="_22">#REF!</definedName>
    <definedName name="_222222">'[5]Detail Loan Move. &amp; Listing'!#REF!</definedName>
    <definedName name="_22222222">#REF!</definedName>
    <definedName name="_226">#REF!</definedName>
    <definedName name="_228">#REF!</definedName>
    <definedName name="_23">#REF!</definedName>
    <definedName name="_230">#REF!</definedName>
    <definedName name="_2364">#REF!</definedName>
    <definedName name="_24">#REF!</definedName>
    <definedName name="_2551">[6]_2551!#REF!</definedName>
    <definedName name="_2555">[6]_2555!#REF!</definedName>
    <definedName name="_2556">#REF!</definedName>
    <definedName name="_2568">[7]_2568!#REF!</definedName>
    <definedName name="_2576">[8]_2576!#REF!</definedName>
    <definedName name="_2577">[8]_2577!#REF!</definedName>
    <definedName name="_2590">[9]_2590!$D$8:$E$16</definedName>
    <definedName name="_2594">[10]_2594!#REF!</definedName>
    <definedName name="_2595">#REF!</definedName>
    <definedName name="_2598">[10]_2598!#REF!</definedName>
    <definedName name="_2600">'[10]2600'!#REF!</definedName>
    <definedName name="_2617">[11]_2617!#REF!</definedName>
    <definedName name="_2630">#REF!</definedName>
    <definedName name="_2640">[12]_2640!#REF!</definedName>
    <definedName name="_2642">[9]_2642!$A$8:$I$21</definedName>
    <definedName name="_2647">[9]_2647!$A$8:$I$11</definedName>
    <definedName name="_2648">[13]_2648!#REF!</definedName>
    <definedName name="_2659">[14]_2659!#REF!</definedName>
    <definedName name="_2662">[4]_2662!#REF!</definedName>
    <definedName name="_2678">[4]_2678!#REF!</definedName>
    <definedName name="_2687">[15]_2687!#REF!</definedName>
    <definedName name="_2689">[16]_2689!#REF!</definedName>
    <definedName name="_2691">[15]_2691!#REF!</definedName>
    <definedName name="_2692">[16]_2692!#REF!</definedName>
    <definedName name="_2693">[16]_2693!#REF!</definedName>
    <definedName name="_2702">[15]_2702!#REF!</definedName>
    <definedName name="_2704">[17]_2704!#REF!</definedName>
    <definedName name="_2706">[17]_2706!#REF!</definedName>
    <definedName name="_2722">'[18]2722'!#REF!</definedName>
    <definedName name="_2728">#REF!</definedName>
    <definedName name="_2731">[19]_2731!$C$8:$K$8</definedName>
    <definedName name="_2756">'[18]2756'!#REF!</definedName>
    <definedName name="_2786">[15]_2786!#REF!</definedName>
    <definedName name="_2800">[15]_2800!#REF!</definedName>
    <definedName name="_2816">[20]_2816!#REF!</definedName>
    <definedName name="_2856">#REF!</definedName>
    <definedName name="_2888">[16]_2888!#REF!</definedName>
    <definedName name="_2901">#REF!</definedName>
    <definedName name="_2927">[4]_2927!#REF!</definedName>
    <definedName name="_2938">'[18]2938'!#REF!</definedName>
    <definedName name="_29822">#REF!</definedName>
    <definedName name="_2993">[20]_2993!#REF!</definedName>
    <definedName name="_2k110_">#REF!</definedName>
    <definedName name="_2K120_">#REF!</definedName>
    <definedName name="_2其他应收新">#REF!</definedName>
    <definedName name="_3">'[21]销售-3（新药）'!$A$1:$M$43</definedName>
    <definedName name="_3.09其他应收分成">#REF!</definedName>
    <definedName name="_30">#REF!</definedName>
    <definedName name="_3012">#REF!</definedName>
    <definedName name="_302">#REF!</definedName>
    <definedName name="_303">#REF!</definedName>
    <definedName name="_3061">#REF!</definedName>
    <definedName name="_3062">[22]_3062!#REF!</definedName>
    <definedName name="_3063">#REF!</definedName>
    <definedName name="_3065">[22]_3065!#REF!</definedName>
    <definedName name="_3066">[22]_3066!#REF!</definedName>
    <definedName name="_307">#REF!</definedName>
    <definedName name="_3080">'[23]3080'!#REF!</definedName>
    <definedName name="_309">#REF!</definedName>
    <definedName name="_31">#REF!</definedName>
    <definedName name="_310">#REF!</definedName>
    <definedName name="_3111">'[24]3111'!#REF!</definedName>
    <definedName name="_3113">'[24]3113'!#REF!</definedName>
    <definedName name="_3115">#REF!</definedName>
    <definedName name="_314">#REF!</definedName>
    <definedName name="_315">#REF!</definedName>
    <definedName name="_3152">[22]_3152!#REF!</definedName>
    <definedName name="_3157">[25]_3157!#REF!</definedName>
    <definedName name="_316">#REF!</definedName>
    <definedName name="_317">#REF!</definedName>
    <definedName name="_320">#REF!</definedName>
    <definedName name="_321">#REF!</definedName>
    <definedName name="_322">#REF!</definedName>
    <definedName name="_3220">[26]_3220!#REF!</definedName>
    <definedName name="_323">#REF!</definedName>
    <definedName name="_324">#REF!</definedName>
    <definedName name="_3244">[15]_3244!#REF!</definedName>
    <definedName name="_327">#REF!</definedName>
    <definedName name="_3272">'[27]3272'!#REF!</definedName>
    <definedName name="_3273">#REF!</definedName>
    <definedName name="_328">#REF!</definedName>
    <definedName name="_3288">#REF!</definedName>
    <definedName name="_3304">'[27]3304'!#REF!</definedName>
    <definedName name="_3306">'[27]3306'!#REF!</definedName>
    <definedName name="_3316">'[27]3316'!#REF!</definedName>
    <definedName name="_3331">'[28]3331'!#REF!</definedName>
    <definedName name="_333333">#REF!</definedName>
    <definedName name="_3334">'[28]3334'!#REF!</definedName>
    <definedName name="_3337">'[29]3337'!#REF!</definedName>
    <definedName name="_3354">#REF!</definedName>
    <definedName name="_3357">#REF!</definedName>
    <definedName name="_3375">#REF!</definedName>
    <definedName name="_3388">'[28]3388'!#REF!</definedName>
    <definedName name="_3389">'[28]3389'!#REF!</definedName>
    <definedName name="_3393">'[30]3393'!#REF!</definedName>
    <definedName name="_3409">'[31]3409'!#REF!</definedName>
    <definedName name="_3417">#REF!</definedName>
    <definedName name="_3422">[32]_3422!#REF!</definedName>
    <definedName name="_3425">'[32]5039'!#REF!</definedName>
    <definedName name="_3432">'[32]_3432(1)'!#REF!</definedName>
    <definedName name="_3436">'[32]_3436(1)'!#REF!</definedName>
    <definedName name="_3440">'[32]_3440(1)'!#REF!</definedName>
    <definedName name="_356">#REF!</definedName>
    <definedName name="_397">#REF!</definedName>
    <definedName name="_3l200_">#REF!</definedName>
    <definedName name="_3M10_">[177]!_3M10_</definedName>
    <definedName name="_4">#REF!</definedName>
    <definedName name="_401">#REF!</definedName>
    <definedName name="_40铝锭">#REF!</definedName>
    <definedName name="_4137">'[29]4137'!#REF!</definedName>
    <definedName name="_4151">'[29]4151'!#REF!</definedName>
    <definedName name="_4154">'[29]4154'!#REF!</definedName>
    <definedName name="_4156">'[29]4156'!#REF!</definedName>
    <definedName name="_4213">'[28]4213'!#REF!</definedName>
    <definedName name="_4220">#REF!</definedName>
    <definedName name="_42526">#REF!</definedName>
    <definedName name="_426">'[7]5426'!#REF!</definedName>
    <definedName name="_4339">'[32]_4339(1)'!#REF!</definedName>
    <definedName name="_4356">'[32]_4356(1)'!#REF!</definedName>
    <definedName name="_4528">'[33]4528'!#REF!</definedName>
    <definedName name="_4K120_">#REF!</definedName>
    <definedName name="_4P10_">[177]!_4P10_</definedName>
    <definedName name="_4P220_">#REF!</definedName>
    <definedName name="_5">#REF!</definedName>
    <definedName name="_503">#REF!</definedName>
    <definedName name="_5059">'[31]5059'!#REF!</definedName>
    <definedName name="_5076">'[10]5076'!#REF!</definedName>
    <definedName name="_5081">[34]_5081!$B$8:$J$8</definedName>
    <definedName name="_5131">[15]_5131!#REF!</definedName>
    <definedName name="_5132">'[30]5132'!$B$5:$H$5</definedName>
    <definedName name="_5133">'[31]5133'!#REF!</definedName>
    <definedName name="_5174">[10]_5174!#REF!</definedName>
    <definedName name="_520">#REF!</definedName>
    <definedName name="_523">#REF!</definedName>
    <definedName name="_524">#REF!</definedName>
    <definedName name="_525">#REF!</definedName>
    <definedName name="_526">#REF!</definedName>
    <definedName name="_527">#REF!</definedName>
    <definedName name="_5284">[35]_5284!$D$9:$J$9</definedName>
    <definedName name="_530">#REF!</definedName>
    <definedName name="_531">#REF!</definedName>
    <definedName name="_5326">[22]_5326!#REF!</definedName>
    <definedName name="_5357">'[28]5357'!#REF!</definedName>
    <definedName name="_5366">[23]_5366!$D$8:$J$8</definedName>
    <definedName name="_5428">#REF!</definedName>
    <definedName name="_55">#REF!</definedName>
    <definedName name="_550">'[36]2550'!#REF!</definedName>
    <definedName name="_55154">#REF!</definedName>
    <definedName name="_552">'[36]2552'!#REF!</definedName>
    <definedName name="_5530">[11]_5530!#REF!</definedName>
    <definedName name="_5534">[37]_5534!#REF!</definedName>
    <definedName name="_5548">#REF!</definedName>
    <definedName name="_556">#REF!</definedName>
    <definedName name="_562">[36]_2562!#REF!</definedName>
    <definedName name="_563">#REF!</definedName>
    <definedName name="_565">[36]_2565!#REF!</definedName>
    <definedName name="_5l200_">#REF!</definedName>
    <definedName name="_5U111_">[38]以前年度损益调整!$A$5:$F$17</definedName>
    <definedName name="_5其他资产_开办费除外_明细表">#REF!</definedName>
    <definedName name="_5天发货">#REF!</definedName>
    <definedName name="_6">#REF!</definedName>
    <definedName name="_6.1">'[39] '!$A$1:$K$24</definedName>
    <definedName name="_6.10">'[39] '!$A$1:$K$26</definedName>
    <definedName name="_6.11">'[39] '!$A$1:$K$26</definedName>
    <definedName name="_6.12">'[39] '!$A$1:$K$26</definedName>
    <definedName name="_6.2">'[39] '!$A$1:$K$24</definedName>
    <definedName name="_6.3">'[39] '!$A$1:$K$24</definedName>
    <definedName name="_6.4">'[39] '!$A$1:$K$24</definedName>
    <definedName name="_6.5">'[39] '!$A$1:$K$24</definedName>
    <definedName name="_6.6">'[39] '!$A$1:$K$24</definedName>
    <definedName name="_6.7">'[39] '!$A$1:$K$24</definedName>
    <definedName name="_6.9">'[39] '!$A$1:$K$26</definedName>
    <definedName name="_60">#REF!</definedName>
    <definedName name="_601">#REF!</definedName>
    <definedName name="_602">#REF!</definedName>
    <definedName name="_6032">#REF!</definedName>
    <definedName name="_604">#REF!</definedName>
    <definedName name="_6045">#REF!</definedName>
    <definedName name="_6058">[20]_6058!#REF!</definedName>
    <definedName name="_606">#REF!</definedName>
    <definedName name="_607">#REF!</definedName>
    <definedName name="_608">#REF!</definedName>
    <definedName name="_610">#REF!</definedName>
    <definedName name="_613">#REF!</definedName>
    <definedName name="_614">#REF!</definedName>
    <definedName name="_615">#REF!</definedName>
    <definedName name="_616">#REF!</definedName>
    <definedName name="_617">#REF!</definedName>
    <definedName name="_618">#REF!</definedName>
    <definedName name="_620">#REF!</definedName>
    <definedName name="_621">#REF!</definedName>
    <definedName name="_622">#REF!</definedName>
    <definedName name="_627">#REF!</definedName>
    <definedName name="_628">#REF!</definedName>
    <definedName name="_650_35500">#REF!</definedName>
    <definedName name="_666">#REF!</definedName>
    <definedName name="_6P10_">[177]!_6P10_</definedName>
    <definedName name="_6U222_">[38]以前年度损益调整!$A$5:$F$17</definedName>
    <definedName name="_6报表">#REF!</definedName>
    <definedName name="_7">#REF!</definedName>
    <definedName name="_701应付">#REF!</definedName>
    <definedName name="_7290810">#REF!</definedName>
    <definedName name="_733">[19]_2733!$C$8:$H$13</definedName>
    <definedName name="_77">#REF!</definedName>
    <definedName name="_7P220_">#REF!</definedName>
    <definedName name="_7其他资产_开办费除外_明细表">#REF!</definedName>
    <definedName name="_800">#REF!</definedName>
    <definedName name="_8002">[17]_8002!#REF!</definedName>
    <definedName name="_8004">[40]_8004!#REF!</definedName>
    <definedName name="_8008">[20]_8008!#REF!</definedName>
    <definedName name="_8013">[24]_8013!#REF!</definedName>
    <definedName name="_8022">[41]_8022!#REF!</definedName>
    <definedName name="_8025">[40]_8025!#REF!</definedName>
    <definedName name="_8041">[15]_8041!#REF!</definedName>
    <definedName name="_8042">'[42]8042'!#REF!</definedName>
    <definedName name="_8048">[7]_8048!#REF!</definedName>
    <definedName name="_8064">[4]_8064!#REF!</definedName>
    <definedName name="_8066">'[28]8066'!#REF!</definedName>
    <definedName name="_8161">#REF!</definedName>
    <definedName name="_823">#REF!</definedName>
    <definedName name="_824">#REF!</definedName>
    <definedName name="_825">#REF!</definedName>
    <definedName name="_825西北">#REF!</definedName>
    <definedName name="_826">#REF!</definedName>
    <definedName name="_827">#REF!</definedName>
    <definedName name="_831">#REF!</definedName>
    <definedName name="_9">#REF!</definedName>
    <definedName name="_9.2">#REF!</definedName>
    <definedName name="_901">#REF!</definedName>
    <definedName name="_902">#REF!</definedName>
    <definedName name="_905">#REF!</definedName>
    <definedName name="_906">#REF!</definedName>
    <definedName name="_907">#REF!</definedName>
    <definedName name="_908">#REF!</definedName>
    <definedName name="_909">#REF!</definedName>
    <definedName name="_912">#REF!</definedName>
    <definedName name="_913">#REF!</definedName>
    <definedName name="_914">#REF!</definedName>
    <definedName name="_919">#REF!</definedName>
    <definedName name="_920">#REF!</definedName>
    <definedName name="_921">#REF!</definedName>
    <definedName name="_922">#REF!</definedName>
    <definedName name="_999年12月31日股份应收帐款.dbf">#REF!</definedName>
    <definedName name="_9月双鹤">#REF!</definedName>
    <definedName name="_a111">[43]XL4Poppy!$C$39</definedName>
    <definedName name="_A500000">#REF!</definedName>
    <definedName name="_A65553">#REF!</definedName>
    <definedName name="_A65554">#REF!</definedName>
    <definedName name="_A66274">#REF!</definedName>
    <definedName name="_A66553">#REF!</definedName>
    <definedName name="_A70000">#REF!</definedName>
    <definedName name="_A80000">#REF!</definedName>
    <definedName name="_A99999">#REF!</definedName>
    <definedName name="_BSP2">#REF!</definedName>
    <definedName name="_ddd2" hidden="1">{#N/A,#N/A,FALSE,"Cashflow"}</definedName>
    <definedName name="_DIV01">#REF!</definedName>
    <definedName name="_DIV02">#REF!</definedName>
    <definedName name="_DIV31">#REF!</definedName>
    <definedName name="_DIV32">#REF!</definedName>
    <definedName name="_DIV34">#REF!</definedName>
    <definedName name="_DIV38">#REF!</definedName>
    <definedName name="_DIV93">#REF!</definedName>
    <definedName name="_dsaff" hidden="1">#REF!</definedName>
    <definedName name="_eee2" hidden="1">{#N/A,#N/A,FALSE,"Cashflow"}</definedName>
    <definedName name="_Fill" hidden="1">[44]eqpmad2!#REF!</definedName>
    <definedName name="_xlnm._FilterDatabase">#REF!</definedName>
    <definedName name="_h1">[45]收入!$A$26</definedName>
    <definedName name="_k110">#REF!</definedName>
    <definedName name="_K120">#REF!</definedName>
    <definedName name="_Key1" hidden="1">#REF!</definedName>
    <definedName name="_l200">#REF!</definedName>
    <definedName name="_LM1">'[5]Detail Loan Move. &amp; Listing'!#REF!</definedName>
    <definedName name="_M10">[177]!_M10</definedName>
    <definedName name="_NO04">'[46]02年度(会社)'!$C$9:$D$63</definedName>
    <definedName name="_Order1" hidden="1">255</definedName>
    <definedName name="_Order2" hidden="1">255</definedName>
    <definedName name="_P10">[177]!_P10</definedName>
    <definedName name="_P220">#REF!</definedName>
    <definedName name="_PA7">'[1]SW-TEO'!#REF!</definedName>
    <definedName name="_PA8">'[1]SW-TEO'!#REF!</definedName>
    <definedName name="_PD1">'[1]SW-TEO'!#REF!</definedName>
    <definedName name="_PE12">'[1]SW-TEO'!#REF!</definedName>
    <definedName name="_PE13">'[1]SW-TEO'!#REF!</definedName>
    <definedName name="_PE6">'[1]SW-TEO'!#REF!</definedName>
    <definedName name="_PE7">'[1]SW-TEO'!#REF!</definedName>
    <definedName name="_PE8">'[1]SW-TEO'!#REF!</definedName>
    <definedName name="_PE9">'[1]SW-TEO'!#REF!</definedName>
    <definedName name="_pgz101">#REF!</definedName>
    <definedName name="_pgz102">#REF!</definedName>
    <definedName name="_pgz103">#REF!</definedName>
    <definedName name="_pgz104">#REF!</definedName>
    <definedName name="_pgz105">#REF!</definedName>
    <definedName name="_pgz106">#REF!</definedName>
    <definedName name="_pgz511">#REF!</definedName>
    <definedName name="_pgz512">#REF!</definedName>
    <definedName name="_pgz513">#REF!</definedName>
    <definedName name="_pgz521">#REF!</definedName>
    <definedName name="_pgz522">#REF!</definedName>
    <definedName name="_pgz523">#REF!</definedName>
    <definedName name="_pgz53">#REF!</definedName>
    <definedName name="_pgz541">#REF!</definedName>
    <definedName name="_pgz542">#REF!</definedName>
    <definedName name="_pgz55">#REF!</definedName>
    <definedName name="_pgz56">#REF!</definedName>
    <definedName name="_pgz61">#REF!</definedName>
    <definedName name="_pgz62">#REF!</definedName>
    <definedName name="_pgz71">#REF!</definedName>
    <definedName name="_pgz72">#REF!</definedName>
    <definedName name="_pgz81">#REF!</definedName>
    <definedName name="_pgz82">#REF!</definedName>
    <definedName name="_pgz91">#REF!</definedName>
    <definedName name="_pgz910">#REF!</definedName>
    <definedName name="_pgz911">#REF!</definedName>
    <definedName name="_pgz912">#REF!</definedName>
    <definedName name="_pgz913">#REF!</definedName>
    <definedName name="_pgz92">#REF!</definedName>
    <definedName name="_pgz95">#REF!</definedName>
    <definedName name="_pgz97">#REF!</definedName>
    <definedName name="_pgz98">#REF!</definedName>
    <definedName name="_PH1">'[1]SW-TEO'!#REF!</definedName>
    <definedName name="_PI1">'[1]SW-TEO'!#REF!</definedName>
    <definedName name="_PK1">'[1]SW-TEO'!#REF!</definedName>
    <definedName name="_PK3">'[1]SW-TEO'!#REF!</definedName>
    <definedName name="_scn11">#REF!</definedName>
    <definedName name="_scn15">#REF!</definedName>
    <definedName name="_scn16">#REF!</definedName>
    <definedName name="_scn17">#REF!</definedName>
    <definedName name="_scn19">#REF!</definedName>
    <definedName name="_scn2">#REF!</definedName>
    <definedName name="_scn20">#REF!</definedName>
    <definedName name="_scn3">#REF!</definedName>
    <definedName name="_scn4">#REF!</definedName>
    <definedName name="_scn5">#REF!</definedName>
    <definedName name="_scn6">#REF!</definedName>
    <definedName name="_scn7">#REF!</definedName>
    <definedName name="_scn8">#REF!</definedName>
    <definedName name="_scn9">#REF!</definedName>
    <definedName name="_scq1">#REF!</definedName>
    <definedName name="_scq11">#REF!</definedName>
    <definedName name="_scq15">#REF!</definedName>
    <definedName name="_scq16">#REF!</definedName>
    <definedName name="_scq17">#REF!</definedName>
    <definedName name="_scq19">#REF!</definedName>
    <definedName name="_scq2">#REF!</definedName>
    <definedName name="_scq20">#REF!</definedName>
    <definedName name="_scq3">#REF!</definedName>
    <definedName name="_scq4">#REF!</definedName>
    <definedName name="_scq5">#REF!</definedName>
    <definedName name="_scq6">#REF!</definedName>
    <definedName name="_scq7">#REF!</definedName>
    <definedName name="_scq8">#REF!</definedName>
    <definedName name="_scq9">#REF!</definedName>
    <definedName name="_Sort" hidden="1">#REF!</definedName>
    <definedName name="_TBB04">'[46]02年度(按分)'!$D$34:$M$63</definedName>
    <definedName name="_TBC04">'[46]02年度(按分)'!$D$71:$M$100</definedName>
    <definedName name="_TBD04">'[46]02年度(按分)'!$D$108:$M$137</definedName>
    <definedName name="_TBL01">'[47]02Q1(会社)'!$D$4:$AA$64</definedName>
    <definedName name="_TBL02">'[47]02上(会社)'!$D$4:$AA$64</definedName>
    <definedName name="_TBL03">'[47]02Q3(会社)'!$D$4:$AA$64</definedName>
    <definedName name="_TBL04">'[47]02年(会社)'!$D$4:$AA$64</definedName>
    <definedName name="_TBL1">#REF!</definedName>
    <definedName name="_ｔｂｌ11">#REF!</definedName>
    <definedName name="_TBL2">#REF!</definedName>
    <definedName name="_TBL３">#REF!</definedName>
    <definedName name="_TBL4">#REF!</definedName>
    <definedName name="_tmp1">#REF!</definedName>
    <definedName name="_tsh4">[48]固定资产预测!#REF!</definedName>
    <definedName name="_tsh5">[48]固定资产预测!#REF!</definedName>
    <definedName name="_tsh6">[48]固定资产预测!#REF!</definedName>
    <definedName name="_tsh7">[48]固定资产预测!#REF!</definedName>
    <definedName name="_Y">#REF!</definedName>
    <definedName name="_YE1">#REF!</definedName>
    <definedName name="_yz511">#REF!</definedName>
    <definedName name="_yz512">#REF!</definedName>
    <definedName name="_yz513">#REF!</definedName>
    <definedName name="_yz521">#REF!</definedName>
    <definedName name="_yz522">#REF!</definedName>
    <definedName name="_yz523">#REF!</definedName>
    <definedName name="_查询1">#REF!</definedName>
    <definedName name="_累计发货">#REF!</definedName>
    <definedName name="_累计应收">#REF!</definedName>
    <definedName name="_其他资产_开办费除外_明细表">#REF!</definedName>
    <definedName name="_泰丰2">#REF!</definedName>
    <definedName name="_月">#REF!</definedName>
    <definedName name="_月应付款明细">#REF!</definedName>
    <definedName name="——111111111">#REF!</definedName>
    <definedName name="a">#REF!</definedName>
    <definedName name="a1000000000000000000000">#REF!</definedName>
    <definedName name="a1c1">#REF!,#REF!</definedName>
    <definedName name="A2交易性金融资产">#REF!</definedName>
    <definedName name="AA">#REF!</definedName>
    <definedName name="AA0">#REF!</definedName>
    <definedName name="aaa">#REF!</definedName>
    <definedName name="aaaa">'[49]BALANCE SHEET'!$A$3:$I$57</definedName>
    <definedName name="aaaaa">#REF!</definedName>
    <definedName name="AAMT">#REF!</definedName>
    <definedName name="AAPR">#REF!</definedName>
    <definedName name="AAUG">#REF!</definedName>
    <definedName name="aaww">#REF!</definedName>
    <definedName name="abc">#REF!</definedName>
    <definedName name="abcd">#REF!</definedName>
    <definedName name="abcde">#REF!</definedName>
    <definedName name="abcdef">#REF!</definedName>
    <definedName name="adas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ADEC">#REF!</definedName>
    <definedName name="ADELE">#REF!</definedName>
    <definedName name="adele2">#REF!</definedName>
    <definedName name="AE">#REF!</definedName>
    <definedName name="AE0">#REF!</definedName>
    <definedName name="afe">#REF!</definedName>
    <definedName name="AFEB">#REF!</definedName>
    <definedName name="AfeCapSpending">#REF!</definedName>
    <definedName name="after_tax">#REF!</definedName>
    <definedName name="agmmt">#REF!</definedName>
    <definedName name="agmt">#REF!</definedName>
    <definedName name="agmt1">#REF!</definedName>
    <definedName name="aiu_bottom">'[50]Financ. Overview'!#REF!</definedName>
    <definedName name="AJAN">#REF!</definedName>
    <definedName name="AJEBEGINROW">#REF!</definedName>
    <definedName name="AJEDAICOL">#REF!</definedName>
    <definedName name="AJEENDROW">#REF!</definedName>
    <definedName name="AJEJIECOL">#REF!</definedName>
    <definedName name="AJEKMDMCOL">#REF!</definedName>
    <definedName name="AJEKMMCCOL">#REF!</definedName>
    <definedName name="AJEKMMXCOL">#REF!</definedName>
    <definedName name="AJEMANUINDEXCOL">#REF!</definedName>
    <definedName name="AJESMCOL">#REF!</definedName>
    <definedName name="AJESYCOL">#REF!</definedName>
    <definedName name="AJEWORKCODECOL">#REF!</definedName>
    <definedName name="AJEXHCOL">#REF!</definedName>
    <definedName name="AJUL">#REF!</definedName>
    <definedName name="AJUN">#REF!</definedName>
    <definedName name="al">#REF!</definedName>
    <definedName name="all">#REF!</definedName>
    <definedName name="ALOC">#REF!</definedName>
    <definedName name="AMAR">#REF!</definedName>
    <definedName name="AMAY">#REF!</definedName>
    <definedName name="amount">#REF!</definedName>
    <definedName name="ANOV">#REF!</definedName>
    <definedName name="AOCT">#REF!</definedName>
    <definedName name="APYS">#REF!</definedName>
    <definedName name="AREA">#REF!</definedName>
    <definedName name="AROMPREP">#REF!</definedName>
    <definedName name="ARP_A">[51]!ARP_A</definedName>
    <definedName name="arpA">#REF!</definedName>
    <definedName name="arpB">[52]ARP!#REF!</definedName>
    <definedName name="arpC">[52]ARP!#REF!</definedName>
    <definedName name="arpD">[52]ARP!#REF!</definedName>
    <definedName name="arpE">[52]ARP!#REF!</definedName>
    <definedName name="arpF">[52]ARP!#REF!</definedName>
    <definedName name="as">#REF!</definedName>
    <definedName name="AS2DocOpenMode" hidden="1">"AS2DocumentEdit"</definedName>
    <definedName name="AS2HasNoAutoHeaderFooter" hidden="1">" "</definedName>
    <definedName name="asd">#REF!</definedName>
    <definedName name="asde">[53]B!#REF!</definedName>
    <definedName name="ASEP">#REF!</definedName>
    <definedName name="ASSETS">[54]Sheet1!#REF!</definedName>
    <definedName name="assign">#REF!</definedName>
    <definedName name="av">#REF!</definedName>
    <definedName name="avg_days">[55]Sheet3!$A$2</definedName>
    <definedName name="a暗暗">[56]企业表一!$F$20</definedName>
    <definedName name="B">[57]综合!$A$4</definedName>
    <definedName name="—B06固定资产清理">#REF!</definedName>
    <definedName name="—B07待处理固定资产净损失">#REF!</definedName>
    <definedName name="Back">[51]!Back</definedName>
    <definedName name="balance011.xls">#REF!</definedName>
    <definedName name="bb">[58]说明!$C$31</definedName>
    <definedName name="bbb">#REF!</definedName>
    <definedName name="bbbb">#REF!</definedName>
    <definedName name="BBBBBB">#REF!</definedName>
    <definedName name="bbxml">[59]科目表!$B$2:$B$68</definedName>
    <definedName name="bcd">#REF!</definedName>
    <definedName name="BD">#REF!</definedName>
    <definedName name="before_tax">#REF!</definedName>
    <definedName name="beg_day">#REF!</definedName>
    <definedName name="beg_day1">#REF!</definedName>
    <definedName name="benchmark">#REF!</definedName>
    <definedName name="BF">#REF!</definedName>
    <definedName name="BFE">[60]基础条件!$B$1</definedName>
    <definedName name="bianzhi">#REF!</definedName>
    <definedName name="bianzhiriqi">#REF!</definedName>
    <definedName name="BJFeb">#REF!</definedName>
    <definedName name="BJJan">#REF!</definedName>
    <definedName name="BJMar">#REF!</definedName>
    <definedName name="BMIII_1_1">#REF!</definedName>
    <definedName name="BMIII_1_2">#REF!</definedName>
    <definedName name="BMIII_2">#REF!</definedName>
    <definedName name="BMIII_2_1">#REF!</definedName>
    <definedName name="BMIII_2_1OUT">#REF!</definedName>
    <definedName name="BMIII_2F1">#REF!</definedName>
    <definedName name="BMIII_2F2">#REF!</definedName>
    <definedName name="BNE_MESSAGES_HIDDEN" hidden="1">#REF!</definedName>
    <definedName name="borrower">#REF!</definedName>
    <definedName name="BorrowerName">[61]Collateral!$D$7</definedName>
    <definedName name="Borrowers_in_Shanghai_and_OSBal_in_Shanghai">#REF!</definedName>
    <definedName name="Borrowers_in_Shanghai_and_OSBal_in_Shanghai_5Grade234">#REF!</definedName>
    <definedName name="Borrowers_with_High_Risk_Industry_by_branch">#REF!</definedName>
    <definedName name="Borrowers_with_use_being_Renewal">#REF!</definedName>
    <definedName name="BS">#REF!</definedName>
    <definedName name="BSCS">#REF!</definedName>
    <definedName name="BSCSP2">#REF!</definedName>
    <definedName name="Bust">#REF!</definedName>
    <definedName name="bv">#REF!</definedName>
    <definedName name="Capital_Projects">#REF!</definedName>
    <definedName name="CapRate">#REF!</definedName>
    <definedName name="cashflow20030930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CC">#REF!</definedName>
    <definedName name="ccc">#REF!</definedName>
    <definedName name="cccc">#REF!</definedName>
    <definedName name="ccd">#REF!</definedName>
    <definedName name="cDate">[62]表头信息!$J$1</definedName>
    <definedName name="cf" hidden="1">{#N/A,#N/A,FALSE,"Variables";#N/A,#N/A,FALSE,"NPV Cashflows NZ$";#N/A,#N/A,FALSE,"Cashflows NZ$"}</definedName>
    <definedName name="CFTBSDCOL">#REF!</definedName>
    <definedName name="CFTBXJCOL">#REF!</definedName>
    <definedName name="check">[62]表头信息!$F$1</definedName>
    <definedName name="checkme">#REF!</definedName>
    <definedName name="Chem">#REF!</definedName>
    <definedName name="chmxb">[59]科目表!$K$2:$K$32</definedName>
    <definedName name="cip">#REF!</definedName>
    <definedName name="City">[61]Collateral!$D$12</definedName>
    <definedName name="cl3.xls">#REF!</definedName>
    <definedName name="clah">#REF!</definedName>
    <definedName name="clz">#REF!</definedName>
    <definedName name="code1">#REF!</definedName>
    <definedName name="code2">#REF!</definedName>
    <definedName name="code3">#REF!</definedName>
    <definedName name="coded">#REF!</definedName>
    <definedName name="COMMKE">#REF!</definedName>
    <definedName name="COMPLEX">[63]AFEMAI!$H$8:$H$485</definedName>
    <definedName name="COMPTABLE">#REF!</definedName>
    <definedName name="Contents2">{"Client Name or Project Name"}</definedName>
    <definedName name="Continue">#REF!</definedName>
    <definedName name="Copy">#REF!</definedName>
    <definedName name="cost">#REF!</definedName>
    <definedName name="count">#REF!</definedName>
    <definedName name="cpxstzk">#REF!</definedName>
    <definedName name="cqjk.dbf">#REF!</definedName>
    <definedName name="cqtz.dbf">#REF!</definedName>
    <definedName name="crash">#REF!</definedName>
    <definedName name="Crude">#REF!</definedName>
    <definedName name="CUMENE">#REF!</definedName>
    <definedName name="CUMENT">#REF!</definedName>
    <definedName name="current_asset">#REF!</definedName>
    <definedName name="cwfy.dbf">#REF!</definedName>
    <definedName name="d">#REF!</definedName>
    <definedName name="dangan">#REF!</definedName>
    <definedName name="Data___Borrower">#REF!</definedName>
    <definedName name="Data___Coll_Info">#REF!</definedName>
    <definedName name="Data___Coll_Scenario">#REF!</definedName>
    <definedName name="Data___Loan">#REF!</definedName>
    <definedName name="data1">[64]B!#REF!</definedName>
    <definedName name="data2">[64]B!#REF!</definedName>
    <definedName name="data3">[64]B!#REF!</definedName>
    <definedName name="Database">#REF!</definedName>
    <definedName name="Database1">[65]B!#REF!</definedName>
    <definedName name="datarange">#REF!</definedName>
    <definedName name="DateColumns">'[66]J&amp;Q'!#REF!,'[66]J&amp;Q'!#REF!,'[66]J&amp;Q'!#REF!,'[66]J&amp;Q'!$A:$B</definedName>
    <definedName name="db">[67]B!#REF!</definedName>
    <definedName name="DCF打印">#REF!</definedName>
    <definedName name="DD">#REF!</definedName>
    <definedName name="DDD">#REF!</definedName>
    <definedName name="dddd">'[68]资产评估结果分类汇总表 (2)'!$A$6:$H$71</definedName>
    <definedName name="dde">#REF!</definedName>
    <definedName name="ddewef">#REF!</definedName>
    <definedName name="defmko">#REF!</definedName>
    <definedName name="description">#REF!</definedName>
    <definedName name="Details_of_Borrowers_having_Renewal">#REF!</definedName>
    <definedName name="Details_of_Sample_Selected___443">#REF!</definedName>
    <definedName name="Details_of_Sample_Selected___444">#REF!</definedName>
    <definedName name="Details_of_Sample_Selected___587">#REF!</definedName>
    <definedName name="df">#REF!</definedName>
    <definedName name="dfa">[69]B!#REF!</definedName>
    <definedName name="dfe">#REF!</definedName>
    <definedName name="dfs">#REF!</definedName>
    <definedName name="DG">#REF!</definedName>
    <definedName name="didi">#REF!</definedName>
    <definedName name="discount">[61]Disposition!$E$89</definedName>
    <definedName name="DisplaySelectedSheetsMacroButton">#REF!</definedName>
    <definedName name="DIVO1">#REF!</definedName>
    <definedName name="DM">#REF!</definedName>
    <definedName name="Document_array">{"Book1","公路收费权测算表.xls"}</definedName>
    <definedName name="Documents_array">#REF!</definedName>
    <definedName name="dontknow">#REF!</definedName>
    <definedName name="dqjk.dbf">[70]短期借款审定表!#REF!</definedName>
    <definedName name="DSR">[71]Consol!$F$1</definedName>
    <definedName name="DURENE">#REF!</definedName>
    <definedName name="dynawhere">#REF!</definedName>
    <definedName name="e">#REF!</definedName>
    <definedName name="EAMT">#REF!</definedName>
    <definedName name="EAPR">#REF!</definedName>
    <definedName name="EAUG">#REF!</definedName>
    <definedName name="EDEC">#REF!</definedName>
    <definedName name="EE">#REF!</definedName>
    <definedName name="eee" hidden="1">{#N/A,#N/A,FALSE,"Cashflow"}</definedName>
    <definedName name="eeee">'[72]BALANCE SHEET'!$A$3:$I$57</definedName>
    <definedName name="EFEB">#REF!</definedName>
    <definedName name="EJAN">#REF!</definedName>
    <definedName name="EJUL">#REF!</definedName>
    <definedName name="EJUN">#REF!</definedName>
    <definedName name="ELOC">#REF!</definedName>
    <definedName name="EMAR">#REF!</definedName>
    <definedName name="EMAY">#REF!</definedName>
    <definedName name="End">'[66]J&amp;Q'!#REF!</definedName>
    <definedName name="end_day">#REF!</definedName>
    <definedName name="eng">#REF!</definedName>
    <definedName name="ENOV">#REF!</definedName>
    <definedName name="EOCT">#REF!</definedName>
    <definedName name="EPYS">#REF!</definedName>
    <definedName name="er">[73]档案!$A$1:$F$596</definedName>
    <definedName name="erere">#REF!</definedName>
    <definedName name="ESEP">#REF!</definedName>
    <definedName name="eve">[74]XL4Poppy!$C$39</definedName>
    <definedName name="ewd">[75]B!#REF!</definedName>
    <definedName name="ewefw">#REF!</definedName>
    <definedName name="Excel_BuiltIn_Print_Area">#REF!</definedName>
    <definedName name="ExRate">#REF!</definedName>
    <definedName name="Extract_Sample_Details">#REF!</definedName>
    <definedName name="Extract_Sample_Only_from_Distinct_Company_Name">#REF!</definedName>
    <definedName name="f">#REF!</definedName>
    <definedName name="FANWEI1">[76]索引表!$C$4:$C$101</definedName>
    <definedName name="FAR">[61]Collateral!$D$39</definedName>
    <definedName name="fcpg">#REF!</definedName>
    <definedName name="FF">#REF!</definedName>
    <definedName name="ffd">[56]企业表一!$E$20</definedName>
    <definedName name="fff">#REF!</definedName>
    <definedName name="fffdfdfd">#REF!</definedName>
    <definedName name="fg">#REF!</definedName>
    <definedName name="fgd">#REF!</definedName>
    <definedName name="fgh">#REF!</definedName>
    <definedName name="FILETYPE">"HEBING"</definedName>
    <definedName name="Fixed_assests">#REF!</definedName>
    <definedName name="FIXEDASSET">[54]Sheet1!#REF!</definedName>
    <definedName name="fl">#REF!</definedName>
    <definedName name="forpivot">#REF!</definedName>
    <definedName name="fp">#REF!</definedName>
    <definedName name="fq">#REF!</definedName>
    <definedName name="fr">#REF!</definedName>
    <definedName name="FRC">[77]Main!$C$9</definedName>
    <definedName name="fu">#REF!</definedName>
    <definedName name="FUEL_TERM">[78]AFEMAI!#REF!</definedName>
    <definedName name="FUELS">#REF!</definedName>
    <definedName name="FUELS_SGA">#REF!</definedName>
    <definedName name="FUELS_TERM">#REF!</definedName>
    <definedName name="FUELSKE">#REF!</definedName>
    <definedName name="fuhe">#REF!</definedName>
    <definedName name="fuheriqi">#REF!</definedName>
    <definedName name="Fx">#REF!</definedName>
    <definedName name="FZ">#REF!</definedName>
    <definedName name="G">#REF!</definedName>
    <definedName name="G1_STAFF_0A">#REF!</definedName>
    <definedName name="gf">#REF!</definedName>
    <definedName name="GFO_Month">[79]Control!$D$6</definedName>
    <definedName name="ｇｇ" hidden="1">{#N/A,#N/A,FALSE,"Cover (Japan)";#N/A,#N/A,FALSE,"Index";#N/A,#N/A,FALSE,"Comment sum"}</definedName>
    <definedName name="GGG">#REF!</definedName>
    <definedName name="gh">#REF!</definedName>
    <definedName name="GLFY">#REF!</definedName>
    <definedName name="GRANDTOT">#REF!</definedName>
    <definedName name="GrossAreaSqM">[61]Collateral!$L$36</definedName>
    <definedName name="GSEstAnnlNOI">#REF!</definedName>
    <definedName name="gy">#REF!</definedName>
    <definedName name="gz">#REF!</definedName>
    <definedName name="h">#REF!</definedName>
    <definedName name="hand">#REF!</definedName>
    <definedName name="hh">[58]收入!$A$15</definedName>
    <definedName name="hj">[80]B!#REF!</definedName>
    <definedName name="hjp">[58]收入!$A$15</definedName>
    <definedName name="HK">#REF!</definedName>
    <definedName name="honey">#REF!</definedName>
    <definedName name="hostfee">'[50]Financ. Overview'!$H$12</definedName>
    <definedName name="hr">#REF!</definedName>
    <definedName name="hraiu_bottom">'[50]Financ. Overview'!#REF!</definedName>
    <definedName name="huilv">#REF!</definedName>
    <definedName name="hv">#REF!</definedName>
    <definedName name="hvac">'[50]Financ. Overview'!#REF!</definedName>
    <definedName name="HWSheet">1</definedName>
    <definedName name="i">#REF!</definedName>
    <definedName name="IFRS">#REF!</definedName>
    <definedName name="ii">#REF!</definedName>
    <definedName name="IIII">'[81]BALANCE SHEET'!$A$3:$I$57</definedName>
    <definedName name="IL">#REF!</definedName>
    <definedName name="Income">'[82]BALANCE SHEET'!$A$3:$I$73</definedName>
    <definedName name="instalment">#REF!</definedName>
    <definedName name="interest">#REF!</definedName>
    <definedName name="interest_income">#REF!</definedName>
    <definedName name="IS">#REF!</definedName>
    <definedName name="ISCS">#REF!</definedName>
    <definedName name="ISCSP">#REF!</definedName>
    <definedName name="ISP">#REF!</definedName>
    <definedName name="iss">#REF!</definedName>
    <definedName name="j">#REF!</definedName>
    <definedName name="jakls">#REF!</definedName>
    <definedName name="jcsm">[83]W!$D$2:$D$7</definedName>
    <definedName name="jfopgansf">#REF!</definedName>
    <definedName name="ji">#REF!</definedName>
    <definedName name="jk">[84]Collateral!$D$40</definedName>
    <definedName name="k">#REF!</definedName>
    <definedName name="kehu">#REF!</definedName>
    <definedName name="kemudaima">#REF!</definedName>
    <definedName name="kemuming">#REF!</definedName>
    <definedName name="kh">#REF!</definedName>
    <definedName name="kj">#REF!</definedName>
    <definedName name="kk">#REF!</definedName>
    <definedName name="kkk">#REF!</definedName>
    <definedName name="kl">#REF!</definedName>
    <definedName name="KMDM">#REF!</definedName>
    <definedName name="KPMG_2">#REF!</definedName>
    <definedName name="kuaijiqijian">#REF!</definedName>
    <definedName name="kuwenjian">#REF!</definedName>
    <definedName name="KW">[85]Erection!#REF!</definedName>
    <definedName name="L">[57]综合!$B$5</definedName>
    <definedName name="l_4_1_dfzj">#REF!</definedName>
    <definedName name="LAB">[86]制造费用合计数!$A$2:$B$32</definedName>
    <definedName name="landareasqm">#REF!</definedName>
    <definedName name="LandOwner">[61]Collateral!$D$47</definedName>
    <definedName name="LAS">[86]制造费用合计数!$A$2:$B$32</definedName>
    <definedName name="last">#REF!</definedName>
    <definedName name="ldpg">#REF!</definedName>
    <definedName name="ListSheetsMacroButton">#REF!</definedName>
    <definedName name="lk">#REF!</definedName>
    <definedName name="LL">#REF!</definedName>
    <definedName name="LLLL">[87]银行借款询证!#REF!</definedName>
    <definedName name="lo" hidden="1">#REF!</definedName>
    <definedName name="LoanA1">'[5]Detail Loan Move. &amp; Listing'!#REF!</definedName>
    <definedName name="Long_term_investment">#REF!</definedName>
    <definedName name="lookme">#REF!</definedName>
    <definedName name="lsd">[88]原报调整分录!$J$102:$J$298</definedName>
    <definedName name="lxw">[89]流资汇总!#REF!</definedName>
    <definedName name="LY">#REF!</definedName>
    <definedName name="M">[177]!M</definedName>
    <definedName name="M1_DATA_99">#REF!</definedName>
    <definedName name="Mark">#REF!</definedName>
    <definedName name="mbS1_Alpha">#REF!</definedName>
    <definedName name="mbS1_Beta">#REF!</definedName>
    <definedName name="mbS1_CalCycle">#REF!</definedName>
    <definedName name="mbS1_CalMethod">#REF!</definedName>
    <definedName name="mbS1_CustomRatio">#REF!</definedName>
    <definedName name="mbS1_EndDate">#REF!</definedName>
    <definedName name="mbS1_EXFLBetaBV">#REF!</definedName>
    <definedName name="mbS1_EXFLBetaCustom">#REF!</definedName>
    <definedName name="mbS1_EXFLBetaMV">#REF!</definedName>
    <definedName name="mbS1_InputIndex">#REF!</definedName>
    <definedName name="mbS1_InputStock">#REF!</definedName>
    <definedName name="mbS1_PointCount">#REF!</definedName>
    <definedName name="mbS1_RSquare">#REF!</definedName>
    <definedName name="mbS1_SEBeta">#REF!</definedName>
    <definedName name="mbS1_StartDate">#REF!</definedName>
    <definedName name="mbS1_StdResidual">#REF!</definedName>
    <definedName name="method">#REF!</definedName>
    <definedName name="mn">#REF!</definedName>
    <definedName name="mnvb">#REF!</definedName>
    <definedName name="Module.Prix_SMC">[177]!Module.Prix_SMC</definedName>
    <definedName name="Months">#REF!</definedName>
    <definedName name="Months1">'[90]Repayment Summary'!$AD$214:$AE$225</definedName>
    <definedName name="MR">#REF!</definedName>
    <definedName name="mvlcxnv">#REF!</definedName>
    <definedName name="mxxml">[59]科目表!$E$2:$E$58</definedName>
    <definedName name="n">#REF!</definedName>
    <definedName name="N3_OTHER_0P">#REF!</definedName>
    <definedName name="N6_LESSOR\FINANCE\LEASE_0A">#REF!</definedName>
    <definedName name="N8_BOND\BY\AFFILIATE_0A">#REF!</definedName>
    <definedName name="N8_FAIR\VALUE\STATUS_0E">#REF!</definedName>
    <definedName name="N8_SECURITIES_0T">#REF!</definedName>
    <definedName name="N9_PENSION_0V">#REF!</definedName>
    <definedName name="NAME">[63]KEY!$B$1:$B$22</definedName>
    <definedName name="NAME1">#REF!</definedName>
    <definedName name="NAME2">#REF!</definedName>
    <definedName name="NAME3">#REF!</definedName>
    <definedName name="NAME4">#REF!</definedName>
    <definedName name="namedd">#REF!</definedName>
    <definedName name="nameid">#REF!</definedName>
    <definedName name="NAMESEQ">#REF!</definedName>
    <definedName name="ND">#REF!</definedName>
    <definedName name="neeeeee">#REF!</definedName>
    <definedName name="new">'[91]A430'!$A$3:$H$48</definedName>
    <definedName name="NEWTYPE">#REF!</definedName>
    <definedName name="neww">'[92]loan database'!$A$1:$M$2736</definedName>
    <definedName name="newww">'[92]loan database'!$A$1:$M$2736</definedName>
    <definedName name="newwww">#REF!</definedName>
    <definedName name="newwwwwww">#REF!</definedName>
    <definedName name="NK">#REF!</definedName>
    <definedName name="nm">#REF!</definedName>
    <definedName name="nnn">#REF!</definedName>
    <definedName name="no_inst">#REF!</definedName>
    <definedName name="no_pay">#REF!</definedName>
    <definedName name="NOB">[47]入力②各社!$B$9:$C$64</definedName>
    <definedName name="non">#REF!</definedName>
    <definedName name="NP">#REF!</definedName>
    <definedName name="NvsASD">"V2001-12-31"</definedName>
    <definedName name="NvsAutoDrillOk">"VN"</definedName>
    <definedName name="NvsElapsedTime">0.000181828705535736</definedName>
    <definedName name="NvsEndTime">37274.7274061343</definedName>
    <definedName name="NvsInstSpec">"%"</definedName>
    <definedName name="NvsLayoutType">"M3"</definedName>
    <definedName name="NvsPanelEffdt">"V1900-01-01"</definedName>
    <definedName name="NvsPanelSetid">"VFCMNY"</definedName>
    <definedName name="NvsReqBU">"VFCMHK"</definedName>
    <definedName name="NvsReqBUOnly">"VY"</definedName>
    <definedName name="NvsTransLed">"VN"</definedName>
    <definedName name="NvsTreeASD">"V2001-12-31"</definedName>
    <definedName name="NvsValTbl.ACCOUNT">"GL_ACCOUNT_TBL"</definedName>
    <definedName name="o">[93]B!#REF!</definedName>
    <definedName name="OAMT">#REF!</definedName>
    <definedName name="OAPR">#REF!</definedName>
    <definedName name="OAUG">#REF!</definedName>
    <definedName name="odd">#REF!</definedName>
    <definedName name="ODEC">#REF!</definedName>
    <definedName name="OFEB">#REF!</definedName>
    <definedName name="OFFICE">#REF!</definedName>
    <definedName name="OILMOVE">#REF!</definedName>
    <definedName name="OILMOVEKE">#REF!</definedName>
    <definedName name="OJAN">#REF!</definedName>
    <definedName name="OJUL">#REF!</definedName>
    <definedName name="OJUN">#REF!</definedName>
    <definedName name="old">#REF!</definedName>
    <definedName name="OLOC">#REF!</definedName>
    <definedName name="OMAR">#REF!</definedName>
    <definedName name="OMAY">#REF!</definedName>
    <definedName name="omit">#REF!</definedName>
    <definedName name="ONOV">#REF!</definedName>
    <definedName name="oo">#REF!</definedName>
    <definedName name="OOCT">#REF!</definedName>
    <definedName name="ooo">#REF!</definedName>
    <definedName name="op">#REF!</definedName>
    <definedName name="OPN_KISHU1">#REF!</definedName>
    <definedName name="OPN_KISHU2">#REF!</definedName>
    <definedName name="OPYS">#REF!</definedName>
    <definedName name="OS">[94]Open!#REF!</definedName>
    <definedName name="OSEP">#REF!</definedName>
    <definedName name="Other_assets">#REF!</definedName>
    <definedName name="owners_equity">#REF!</definedName>
    <definedName name="P">[177]!P</definedName>
    <definedName name="PartialBarrier">[95]!PartialBarrier</definedName>
    <definedName name="Paste">#REF!</definedName>
    <definedName name="PB">#REF!</definedName>
    <definedName name="PB_SGA">#REF!</definedName>
    <definedName name="Period">[62]表头信息!$A$2</definedName>
    <definedName name="pgyz511">#REF!</definedName>
    <definedName name="pgyz512">#REF!</definedName>
    <definedName name="pgyz513">#REF!</definedName>
    <definedName name="pgyz521">#REF!</definedName>
    <definedName name="pgyz522">#REF!</definedName>
    <definedName name="pgyz523">#REF!</definedName>
    <definedName name="PL">#REF!</definedName>
    <definedName name="PlotRatio">[61]Collateral!$D$40</definedName>
    <definedName name="po">#REF!</definedName>
    <definedName name="Pool">[61]Collateral!$M$6</definedName>
    <definedName name="Portfolio">[61]Collateral!$M$5</definedName>
    <definedName name="pp">#REF!</definedName>
    <definedName name="ppp" hidden="1">{#N/A,#N/A,FALSE,"Capacity"}</definedName>
    <definedName name="pr_toolbox">[50]Toolbox!$A$3:$I$80</definedName>
    <definedName name="PRCGAAP">#REF!</definedName>
    <definedName name="PRCGAAP2">#REF!</definedName>
    <definedName name="Prefecture">[61]Collateral!$D$11</definedName>
    <definedName name="_xlnm.Print_Area" localSheetId="0">'471台车辆明细表'!$A$1:$S$480</definedName>
    <definedName name="_xlnm.Print_Area">#REF!</definedName>
    <definedName name="Print_Area_MI">#REF!</definedName>
    <definedName name="print_area1">#REF!</definedName>
    <definedName name="_xlnm.Print_Titles" localSheetId="0">'471台车辆明细表'!$1:$6</definedName>
    <definedName name="_xlnm.Print_Titles">#REF!</definedName>
    <definedName name="PrintManagerQuery">#REF!</definedName>
    <definedName name="PrintSelectedSheetsMacroButton">#REF!</definedName>
    <definedName name="prior">0</definedName>
    <definedName name="Prix_SMC">[177]!Prix_SMC</definedName>
    <definedName name="project">#REF!</definedName>
    <definedName name="ProjectName">{"Client Name or Project Name"}</definedName>
    <definedName name="PropertyType">[61]Collateral!$D$10</definedName>
    <definedName name="PSUEDO">#REF!</definedName>
    <definedName name="PT">#REF!</definedName>
    <definedName name="q">#REF!</definedName>
    <definedName name="qichushu">#REF!</definedName>
    <definedName name="qq">#REF!</definedName>
    <definedName name="qqq">#REF!</definedName>
    <definedName name="qqqqqq">#REF!</definedName>
    <definedName name="qtyf3.xls">#REF!</definedName>
    <definedName name="qtys3.xls">#REF!</definedName>
    <definedName name="qw">[93]B!#REF!</definedName>
    <definedName name="qwe">#REF!</definedName>
    <definedName name="QZ">#REF!</definedName>
    <definedName name="rate">#REF!</definedName>
    <definedName name="RDate">[62]表头信息!$J$2</definedName>
    <definedName name="Ref">#REF!</definedName>
    <definedName name="rejtew">#REF!</definedName>
    <definedName name="renko">#REF!</definedName>
    <definedName name="report_date">#REF!</definedName>
    <definedName name="review">[62]表头信息!$F$2</definedName>
    <definedName name="rita">#REF!</definedName>
    <definedName name="rose">[96]XL4Poppy!$A$15</definedName>
    <definedName name="rrr" hidden="1">{#N/A,#N/A,FALSE,"Revenue (Annual)";"Revenue _ First 5 years Quarterly",#N/A,FALSE,"Revenue (Qtr)"}</definedName>
    <definedName name="rt">#REF!</definedName>
    <definedName name="rty">#REF!</definedName>
    <definedName name="RYQ">[89]流资汇总!#REF!</definedName>
    <definedName name="s">#REF!</definedName>
    <definedName name="s_c_list">[97]Toolbox!$A$7:$H$969</definedName>
    <definedName name="—S09折扣与折让">#REF!</definedName>
    <definedName name="sa">#REF!</definedName>
    <definedName name="safiwef">#REF!</definedName>
    <definedName name="sample">#REF!</definedName>
    <definedName name="Sample_Control_List___161no4_with_branch_info">#REF!</definedName>
    <definedName name="Sample_Control_List_with_NEW_info">#REF!</definedName>
    <definedName name="sample_range">#REF!</definedName>
    <definedName name="sample1">#REF!</definedName>
    <definedName name="sample11">#REF!</definedName>
    <definedName name="sample22">#REF!</definedName>
    <definedName name="sample3">#REF!</definedName>
    <definedName name="sample4">#REF!</definedName>
    <definedName name="sampledata">#REF!</definedName>
    <definedName name="samples">#REF!</definedName>
    <definedName name="SAMT">#REF!</definedName>
    <definedName name="san">#REF!</definedName>
    <definedName name="SAPBEXrevision" hidden="1">2</definedName>
    <definedName name="SAPBEXsysID" hidden="1">"BWP"</definedName>
    <definedName name="SAPBEXwbID" hidden="1">"3K5VRHEN4JKQ2KON937NGSEFI"</definedName>
    <definedName name="SAPR">#REF!</definedName>
    <definedName name="SAUG">#REF!</definedName>
    <definedName name="sbpg">#REF!</definedName>
    <definedName name="SCG">'[98]G.1R-Shou COP Gf'!#REF!</definedName>
    <definedName name="schedule">#REF!</definedName>
    <definedName name="scn">#REF!</definedName>
    <definedName name="scq">#REF!</definedName>
    <definedName name="sd">#REF!</definedName>
    <definedName name="sda">#REF!</definedName>
    <definedName name="SDEC">#REF!</definedName>
    <definedName name="sdlfee">'[50]Financ. Overview'!$H$13</definedName>
    <definedName name="SDS">#REF!</definedName>
    <definedName name="SERVICE">#REF!</definedName>
    <definedName name="SERVKE">#REF!</definedName>
    <definedName name="sf">[99]B!#REF!</definedName>
    <definedName name="SFEB">#REF!</definedName>
    <definedName name="she">#REF!</definedName>
    <definedName name="sheet">'[82]BALANCE SHEET'!$A$3:$I$73</definedName>
    <definedName name="Sheet1">#REF!</definedName>
    <definedName name="Sheet10">#REF!</definedName>
    <definedName name="Sheet11">#REF!</definedName>
    <definedName name="Sheet12">#REF!</definedName>
    <definedName name="sheet2">#REF!</definedName>
    <definedName name="sheet20">#REF!</definedName>
    <definedName name="sheet22">#REF!</definedName>
    <definedName name="sheet3">#REF!</definedName>
    <definedName name="sheet3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enqianshu">#REF!</definedName>
    <definedName name="SHIFT">#REF!</definedName>
    <definedName name="Short_term_liability">#REF!</definedName>
    <definedName name="SJAN">#REF!</definedName>
    <definedName name="sjl">[83]W!$A$2:$A$9</definedName>
    <definedName name="SJUL">#REF!</definedName>
    <definedName name="SJUN">#REF!</definedName>
    <definedName name="SK">#REF!</definedName>
    <definedName name="SLOC">#REF!</definedName>
    <definedName name="SM">#REF!</definedName>
    <definedName name="SMAR">#REF!</definedName>
    <definedName name="SMAY">#REF!</definedName>
    <definedName name="SNOV">#REF!</definedName>
    <definedName name="SOCT">#REF!</definedName>
    <definedName name="SOD">#REF!</definedName>
    <definedName name="solar_ratio">'[100]POWER ASSUMPTIONS'!$H$7</definedName>
    <definedName name="SOLDURENE">#REF!</definedName>
    <definedName name="SPEC">#REF!</definedName>
    <definedName name="SPYS">#REF!</definedName>
    <definedName name="src">#REF!</definedName>
    <definedName name="ss">[58]收入!$A$15</definedName>
    <definedName name="ss7fee">'[50]Financ. Overview'!$H$18</definedName>
    <definedName name="ssdd">#REF!</definedName>
    <definedName name="SSEP">#REF!</definedName>
    <definedName name="sss">#REF!</definedName>
    <definedName name="sssc">#REF!</definedName>
    <definedName name="ssss">[101]待摊费用明细表!$A$3:$J$12</definedName>
    <definedName name="start">#REF!</definedName>
    <definedName name="STHK">#REF!</definedName>
    <definedName name="subsfee">'[50]Financ. Overview'!$H$14</definedName>
    <definedName name="SULFUR">#REF!</definedName>
    <definedName name="summary">#REF!</definedName>
    <definedName name="summary4">'[102]Final sample listing'!$B$1:$I$161</definedName>
    <definedName name="suoyinhao">#REF!</definedName>
    <definedName name="sy">[59]科目表!$A$2:$A$68</definedName>
    <definedName name="system">#REF!</definedName>
    <definedName name="T">[57]综合!$A$3</definedName>
    <definedName name="T_Borr">#REF!</definedName>
    <definedName name="T_Pay">#REF!</definedName>
    <definedName name="Table_of_Mortgage___Limit_by_Branch">#REF!</definedName>
    <definedName name="TABLE1">#REF!</definedName>
    <definedName name="TABLE2">#REF!</definedName>
    <definedName name="TABLE3">#REF!</definedName>
    <definedName name="tax">[103]B!#REF!</definedName>
    <definedName name="TBAE04">'[46]02年度(按分)'!$D$10:$W$27</definedName>
    <definedName name="TBLBR">#REF!</definedName>
    <definedName name="TBLBR02">#REF!</definedName>
    <definedName name="TBLGRP">#REF!</definedName>
    <definedName name="TBQCCOL">#REF!</definedName>
    <definedName name="tbrq">#REF!</definedName>
    <definedName name="TBSDCOL">#REF!</definedName>
    <definedName name="TBSTYLE">"general"</definedName>
    <definedName name="TBXJCOL">#REF!</definedName>
    <definedName name="tczmz72">#REF!</definedName>
    <definedName name="tdpg">#REF!</definedName>
    <definedName name="temp_handler_v2">#REF!</definedName>
    <definedName name="Template">#REF!</definedName>
    <definedName name="temptempdeldel">#REF!</definedName>
    <definedName name="TERM_C8">#REF!</definedName>
    <definedName name="TERM_PB">#REF!</definedName>
    <definedName name="terms">#REF!</definedName>
    <definedName name="test\">#REF!</definedName>
    <definedName name="test1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7">#REF!</definedName>
    <definedName name="TextRefCopy14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190">#REF!</definedName>
    <definedName name="TextRefCopy191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21">'[104]Investment Property'!#REF!</definedName>
    <definedName name="TextRefCopy222">'[104]Investment Property'!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136</definedName>
    <definedName name="TM">'[57]3-1-1现金'!#REF!</definedName>
    <definedName name="Tmp0.xls">[105]利润表!$A$3:$C$26</definedName>
    <definedName name="toolbox">[106]Toolbox!$C$5:$T$1578</definedName>
    <definedName name="top">#REF!</definedName>
    <definedName name="total_by_afe">#REF!</definedName>
    <definedName name="Total_Debt">#REF!+#REF!</definedName>
    <definedName name="TPL">#REF!</definedName>
    <definedName name="tttt">#REF!</definedName>
    <definedName name="ty">#REF!</definedName>
    <definedName name="TYPE">[63]KEY!$A$1:$A$22</definedName>
    <definedName name="tzyz511">#REF!</definedName>
    <definedName name="tzyz512">#REF!</definedName>
    <definedName name="tzyz513">#REF!</definedName>
    <definedName name="tzyz521">#REF!</definedName>
    <definedName name="tzyz522">#REF!</definedName>
    <definedName name="tzyz523">#REF!</definedName>
    <definedName name="tzzmz101">#REF!</definedName>
    <definedName name="tzzmz102">#REF!</definedName>
    <definedName name="tzzmz103">#REF!</definedName>
    <definedName name="tzzmz104">#REF!</definedName>
    <definedName name="tzzmz105">#REF!</definedName>
    <definedName name="tzzmz106">#REF!</definedName>
    <definedName name="tzzmz511">#REF!</definedName>
    <definedName name="tzzmz512">#REF!</definedName>
    <definedName name="tzzmz513">#REF!</definedName>
    <definedName name="tzzmz521">#REF!</definedName>
    <definedName name="tzzmz522">#REF!</definedName>
    <definedName name="tzzmz523">#REF!</definedName>
    <definedName name="tzzmz53">#REF!</definedName>
    <definedName name="tzzmz541">#REF!</definedName>
    <definedName name="tzzmz542">#REF!</definedName>
    <definedName name="tzzmz55">#REF!</definedName>
    <definedName name="tzzmz56">#REF!</definedName>
    <definedName name="tzzmz61">#REF!</definedName>
    <definedName name="tzzmz62">#REF!</definedName>
    <definedName name="tzzmz71">#REF!</definedName>
    <definedName name="tzzmz72">#REF!</definedName>
    <definedName name="tzzmz81">#REF!</definedName>
    <definedName name="tzzmz82">#REF!</definedName>
    <definedName name="tzzmz91">#REF!</definedName>
    <definedName name="tzzmz910">#REF!</definedName>
    <definedName name="tzzmz911">#REF!</definedName>
    <definedName name="tzzmz912">#REF!</definedName>
    <definedName name="tzzmz913">#REF!</definedName>
    <definedName name="tzzmz92">#REF!</definedName>
    <definedName name="tzzmz95">#REF!</definedName>
    <definedName name="tzzmz97">#REF!</definedName>
    <definedName name="tzzmz98">#REF!</definedName>
    <definedName name="u">#REF!</definedName>
    <definedName name="U1_1YEAR\RULE_0F">#REF!</definedName>
    <definedName name="U1_BONUS\PAYABLE\TO\DRCTR_0I">#REF!</definedName>
    <definedName name="U1_CREDIT\FRM\ASSOCIATE_0I">#REF!</definedName>
    <definedName name="U1_DEBT\TO\ASSOCIATE_0I">#REF!</definedName>
    <definedName name="U1_DFFRD\ASSET\AMOTIZE_0I">#REF!</definedName>
    <definedName name="U1_DFFRD\ASSET_0E">#REF!</definedName>
    <definedName name="U1_PROPERTY\REDUCTION_0C">#REF!</definedName>
    <definedName name="UD">#REF!</definedName>
    <definedName name="UFPrn">#REF!</definedName>
    <definedName name="UFPrn20000309112818">#REF!</definedName>
    <definedName name="UFPrn20000310061247">#REF!</definedName>
    <definedName name="UFPrn20000324091925">#REF!</definedName>
    <definedName name="UFPrn20000415100427">#REF!</definedName>
    <definedName name="UFPrn20010103130336">#REF!</definedName>
    <definedName name="UFPrn20010306022432">#REF!</definedName>
    <definedName name="UFPrn20010404154543">#REF!</definedName>
    <definedName name="UFPrn20010712083924">#REF!</definedName>
    <definedName name="UFPrn20011130051947">#REF!</definedName>
    <definedName name="UFPrn20011231163615">#REF!</definedName>
    <definedName name="UFPrn20011231213002">#REF!</definedName>
    <definedName name="UFPrn20020117102937">'[107]其他应付款4-12月份明细表'!#REF!</definedName>
    <definedName name="UFPrn20020117110216">#REF!</definedName>
    <definedName name="UFPrn20020117140725">[108]数外余额!$A$3:$Y$270</definedName>
    <definedName name="UFPrn20020224093130">#REF!</definedName>
    <definedName name="UFPrn20020224094757">#REF!</definedName>
    <definedName name="UFPrn20020224101302">#REF!</definedName>
    <definedName name="UFPrn20020224101600">#REF!</definedName>
    <definedName name="UFPrn20020228143318">#REF!</definedName>
    <definedName name="UFPrn20020303094007">#REF!</definedName>
    <definedName name="UFPrn20020401095545">#REF!</definedName>
    <definedName name="UFPrn20020401101840">#REF!</definedName>
    <definedName name="UFPrn20020402074959">#REF!</definedName>
    <definedName name="UFPrn20020426154224">#REF!</definedName>
    <definedName name="UFPrn20020505140011">#REF!</definedName>
    <definedName name="UFPrn20020529171544">#REF!</definedName>
    <definedName name="UFPrn20020620095146">#REF!</definedName>
    <definedName name="UFPrn20020629113817">#REF!</definedName>
    <definedName name="UFPrn20020711084913">#REF!</definedName>
    <definedName name="UFPrn20020711091035">[109]附表6!#REF!</definedName>
    <definedName name="UFPrn20020711105251">#REF!</definedName>
    <definedName name="UFPrn20020715105421">#REF!</definedName>
    <definedName name="UFPrn20020715105542">#REF!</definedName>
    <definedName name="UFPrn20020930104006">#REF!</definedName>
    <definedName name="UFPrn20021008134934">#REF!</definedName>
    <definedName name="UFPrn20021008135143">#REF!</definedName>
    <definedName name="UFPrn20021030155941">#REF!</definedName>
    <definedName name="UFPrn20021031143345">#REF!</definedName>
    <definedName name="UFPrn20021112112732">#REF!</definedName>
    <definedName name="UFPrn20021122135322">#REF!</definedName>
    <definedName name="UFPrn20021225181613">#REF!</definedName>
    <definedName name="UFPrn20021225182959">#REF!</definedName>
    <definedName name="UFPrn20021225183626">#REF!</definedName>
    <definedName name="UFPrn20021226204745">#REF!</definedName>
    <definedName name="UFPrn20021226210854">#REF!</definedName>
    <definedName name="UFPrn20021226214118">#REF!</definedName>
    <definedName name="UFPrn20021227153448">#REF!</definedName>
    <definedName name="UFPrn20021231164012">#REF!</definedName>
    <definedName name="UFPrn20030101090308">#REF!</definedName>
    <definedName name="UFPrn20030106121106">#REF!</definedName>
    <definedName name="UFPrn20030109101146">[110]总公司2002.12.31!#REF!</definedName>
    <definedName name="UFPrn20030109101756">[110]总公司2002.12.31!#REF!</definedName>
    <definedName name="UFPrn20030115152607">#REF!</definedName>
    <definedName name="UFPrn20030115152656">#REF!</definedName>
    <definedName name="UFPrn20030115152952">#REF!</definedName>
    <definedName name="UFPrn20030119152443">#REF!</definedName>
    <definedName name="UFPrn20030119152726">#REF!</definedName>
    <definedName name="UFPrn20030119153059">#REF!</definedName>
    <definedName name="UFPrn20030121151455">[111]内部往来!#REF!</definedName>
    <definedName name="UFPrn20030121151542">#REF!</definedName>
    <definedName name="UFPrn20030128110610">#REF!</definedName>
    <definedName name="UFPrn20030210104434">#REF!</definedName>
    <definedName name="UFPrn20030213162138">#REF!</definedName>
    <definedName name="UFPrn20030214102001">#REF!</definedName>
    <definedName name="UFPrn20030217112804">#REF!</definedName>
    <definedName name="UFPrn20030224102032">#REF!</definedName>
    <definedName name="UFPrn20030224102105">#REF!</definedName>
    <definedName name="UFPrn20030224102131">#REF!</definedName>
    <definedName name="UFPrn20030224102243">#REF!</definedName>
    <definedName name="UFPrn20030224102303">#REF!</definedName>
    <definedName name="UFPrn20030224102325">#REF!</definedName>
    <definedName name="UFPrn20030224102345">#REF!</definedName>
    <definedName name="UFPrn20030224102408">#REF!</definedName>
    <definedName name="UFPrn20030224102428">#REF!</definedName>
    <definedName name="UFPrn20030224102502">#REF!</definedName>
    <definedName name="UFPrn20030224102529">#REF!</definedName>
    <definedName name="UFPrn20030224103132">#REF!</definedName>
    <definedName name="UFPrn20030224103146">#REF!</definedName>
    <definedName name="UFPrn20030224103159">#REF!</definedName>
    <definedName name="UFPrn20030224103213">#REF!</definedName>
    <definedName name="UFPrn20030224103226">#REF!</definedName>
    <definedName name="UFPrn20030224103238">#REF!</definedName>
    <definedName name="UFPrn20030224103250">#REF!</definedName>
    <definedName name="UFPrn20030224103303">#REF!</definedName>
    <definedName name="UFPrn20030224103317">#REF!</definedName>
    <definedName name="UFPrn20030224103331">#REF!</definedName>
    <definedName name="UFPrn20030224103343">#REF!</definedName>
    <definedName name="UFPrn20030224103357">#REF!</definedName>
    <definedName name="UFPrn20030310120059">#REF!</definedName>
    <definedName name="UFPrn20030311092528">#REF!</definedName>
    <definedName name="UFPrn20030313082802">#REF!</definedName>
    <definedName name="UFPrn20030317083732">#REF!</definedName>
    <definedName name="UFPrn20030319101400">#REF!</definedName>
    <definedName name="UFPrn20030407143454">'[112]17应付票据明细表'!#REF!</definedName>
    <definedName name="UFPrn20030409112837">#REF!</definedName>
    <definedName name="UFPrn20030410105601">#REF!</definedName>
    <definedName name="UFPrn20030411100632">#REF!</definedName>
    <definedName name="UFPrn20030411142404">#REF!</definedName>
    <definedName name="UFPrn20030704092626">#REF!</definedName>
    <definedName name="UFPrn20030704092750">#REF!</definedName>
    <definedName name="UFPrn20030704092820">#REF!</definedName>
    <definedName name="UFPrn20030716133737">#REF!</definedName>
    <definedName name="UFPrn20030912151941">#REF!</definedName>
    <definedName name="UFPrn20030927090636">#REF!</definedName>
    <definedName name="UFPrn20030930053305">#REF!</definedName>
    <definedName name="UFPrn20030930090606">#REF!</definedName>
    <definedName name="UFPrn20030930095736">#REF!</definedName>
    <definedName name="UFPrn20031203160009">#REF!</definedName>
    <definedName name="UFPrn20031209171538">#REF!</definedName>
    <definedName name="UFPrn20031211143012">#REF!</definedName>
    <definedName name="UFPrn20031211143201">#REF!</definedName>
    <definedName name="UFPrn20031211144133">#REF!</definedName>
    <definedName name="UFPrn20031212201852">#REF!</definedName>
    <definedName name="UFPrn20031218180608">#REF!</definedName>
    <definedName name="UFPrn20031218192803">#REF!</definedName>
    <definedName name="UFPrn20031220095418">#REF!</definedName>
    <definedName name="UFPrn20031220100402">#REF!</definedName>
    <definedName name="UFPrn20031220100509">#REF!</definedName>
    <definedName name="UFPrn20031220101050">#REF!</definedName>
    <definedName name="UFPrn20031220101919">#REF!</definedName>
    <definedName name="UFPrn20031220101950">#REF!</definedName>
    <definedName name="UFPrn20031220102022">#REF!</definedName>
    <definedName name="UFPrn20031220102048">#REF!</definedName>
    <definedName name="UFPrn20031220114713">#REF!</definedName>
    <definedName name="UFPrn20031220114736">#REF!</definedName>
    <definedName name="UFPrn20031220114752">#REF!</definedName>
    <definedName name="UFPrn20031220114806">#REF!</definedName>
    <definedName name="UFPrn20031220114826">#REF!</definedName>
    <definedName name="UFPrn20031220114839">#REF!</definedName>
    <definedName name="UFPrn20031220114853">#REF!</definedName>
    <definedName name="UFPrn20031220114906">#REF!</definedName>
    <definedName name="UFPrn20031220114921">#REF!</definedName>
    <definedName name="UFPrn20031231195044">#REF!</definedName>
    <definedName name="UFPrn20040117152401">#REF!</definedName>
    <definedName name="UFPrn20040202124400">#REF!</definedName>
    <definedName name="UFPrn20040202160801">#REF!</definedName>
    <definedName name="UFPrn20040204091002">#REF!</definedName>
    <definedName name="UFPrn20040211085712">#REF!</definedName>
    <definedName name="UFPrn20040301131947">#REF!</definedName>
    <definedName name="UFPrn20040301133734">#REF!</definedName>
    <definedName name="UFPrn20040325151508">#REF!</definedName>
    <definedName name="UFPrn20040326142915">#REF!</definedName>
    <definedName name="UFPrn20040330100137">#REF!</definedName>
    <definedName name="UFPrn20040330100611">#REF!</definedName>
    <definedName name="UFPrn20040422164214">#REF!</definedName>
    <definedName name="UFPrn20040508184344">#REF!</definedName>
    <definedName name="UFPrn20040508184453">#REF!</definedName>
    <definedName name="UFPrn20040531154301">#REF!</definedName>
    <definedName name="UFPrn20040531200347">#REF!</definedName>
    <definedName name="UFPrn20040601084808">#REF!</definedName>
    <definedName name="UFPrn20040604105643">#REF!</definedName>
    <definedName name="UFPrn20040621181215">#REF!</definedName>
    <definedName name="UFPrn20040622110753">#REF!</definedName>
    <definedName name="UFPrn20040625153243">#REF!</definedName>
    <definedName name="UFPrn20040701111254">#REF!</definedName>
    <definedName name="UFPrn20040713135616">#REF!</definedName>
    <definedName name="UFPrn20040713140912">#REF!</definedName>
    <definedName name="UFPrn20040713142942">#REF!</definedName>
    <definedName name="UFPrn20040721102251">#REF!</definedName>
    <definedName name="UFPrn20040730111431">#REF!</definedName>
    <definedName name="UFPrn20040802094838">#REF!</definedName>
    <definedName name="UFPrn20040802094842">#REF!</definedName>
    <definedName name="UFPrn20040804135758">#REF!</definedName>
    <definedName name="UFPrn20040820143400">#REF!</definedName>
    <definedName name="UFPrn20040823085944">#REF!</definedName>
    <definedName name="UFPrn20040825142839">#REF!</definedName>
    <definedName name="UFPrn20040827084631">#REF!</definedName>
    <definedName name="UFPrn20040827103745">#REF!</definedName>
    <definedName name="UFPrn20040830082450">#REF!</definedName>
    <definedName name="UFPrn20040830091529">#REF!</definedName>
    <definedName name="UFPrn20040902080255">#REF!</definedName>
    <definedName name="UFPrn20040909081259">#REF!</definedName>
    <definedName name="UFPrn20040915085623">#REF!</definedName>
    <definedName name="UFPrn20040917081302">#REF!</definedName>
    <definedName name="UFPrn20040920081730">#REF!</definedName>
    <definedName name="UFPrn20040921091751">#REF!</definedName>
    <definedName name="UFPrn20040922081635">#REF!</definedName>
    <definedName name="UFPrn20040923082852">#REF!</definedName>
    <definedName name="UFPrn20040924080748">#REF!</definedName>
    <definedName name="UFPrn20040925092142">#REF!</definedName>
    <definedName name="UFPrn20040927081225">#REF!</definedName>
    <definedName name="UFPrn20040927160124">#REF!</definedName>
    <definedName name="UFPrn20040928080111">#REF!</definedName>
    <definedName name="UFPrn20040929080015">#REF!</definedName>
    <definedName name="UFPrn20040930082619">#REF!</definedName>
    <definedName name="UFPrn20040930091236">#REF!</definedName>
    <definedName name="UFPrn20040930091305">#REF!</definedName>
    <definedName name="UFPrn20040930095637">#REF!</definedName>
    <definedName name="UFPrn20041008151133">#REF!</definedName>
    <definedName name="UFPrn20041009142834">#REF!</definedName>
    <definedName name="UFPrn20041010083448">#REF!</definedName>
    <definedName name="UFPrn20041010105824">#REF!</definedName>
    <definedName name="UFPrn20041014103122">#REF!</definedName>
    <definedName name="UFPrn20041021082747">#REF!</definedName>
    <definedName name="UFPrn20041103083446">#REF!</definedName>
    <definedName name="UFPrn20041103085710">#REF!</definedName>
    <definedName name="UFPrn20041129143300">#REF!</definedName>
    <definedName name="UFPrn20041130143147">#REF!</definedName>
    <definedName name="UFPrn20041229174338">#REF!</definedName>
    <definedName name="UFPrn20041230164227">#REF!</definedName>
    <definedName name="UFPrn20041230164335">#REF!</definedName>
    <definedName name="UFPrn20041230164512">#REF!</definedName>
    <definedName name="UFPrn20041230164626">#REF!</definedName>
    <definedName name="UFPrn20041230164719">#REF!</definedName>
    <definedName name="UFPrn20041230164815">#REF!</definedName>
    <definedName name="UFPrn20041231173826">#REF!</definedName>
    <definedName name="UFPrn20041231174024">#REF!</definedName>
    <definedName name="UFPrn20041231195322">#REF!</definedName>
    <definedName name="UFPrn20041231213629">[113]当月应收!#REF!</definedName>
    <definedName name="UFPrn20050102202432">#REF!</definedName>
    <definedName name="UFPrn20050104092026">#REF!</definedName>
    <definedName name="UFPrn20050104092037">#REF!</definedName>
    <definedName name="UFPrn20050105081628">#REF!</definedName>
    <definedName name="UFPrn20050109111640">#REF!</definedName>
    <definedName name="UFPrn20050110082817">#REF!</definedName>
    <definedName name="UFPrn20050110142508">#REF!</definedName>
    <definedName name="UFPrn20050111080711">#REF!</definedName>
    <definedName name="UFPrn20050112081739">#REF!</definedName>
    <definedName name="UFPrn20050112084310">#REF!</definedName>
    <definedName name="UFPrn20050113090313">#REF!</definedName>
    <definedName name="UFPrn20050116090901">#REF!</definedName>
    <definedName name="UFPrn20050117084838">#REF!</definedName>
    <definedName name="UFPrn20050117091926">#REF!</definedName>
    <definedName name="UFPrn20050117092539">#REF!</definedName>
    <definedName name="UFPrn20050117093326">#REF!</definedName>
    <definedName name="UFPrn20050118082143">#REF!</definedName>
    <definedName name="UFPrn20050119081938">#REF!</definedName>
    <definedName name="UFPrn20050120082028">#REF!</definedName>
    <definedName name="UFPrn20050123094049">#REF!</definedName>
    <definedName name="UFPrn20050124080523">#REF!</definedName>
    <definedName name="UFPrn20050125080528">#REF!</definedName>
    <definedName name="UFPrn20050126075322">#REF!</definedName>
    <definedName name="UFPrn20050127080430">#REF!</definedName>
    <definedName name="UFPrn20050130082340">#REF!</definedName>
    <definedName name="UFPrn20050130084925">#REF!</definedName>
    <definedName name="UFPrn20050130094353">#REF!</definedName>
    <definedName name="UFPrn20050131080232">#REF!</definedName>
    <definedName name="UFPrn20050201081126">#REF!</definedName>
    <definedName name="UFPrn20050202081414">#REF!</definedName>
    <definedName name="UFPrn20050202154256">#REF!</definedName>
    <definedName name="UFPrn20050203084906">#REF!</definedName>
    <definedName name="UFPrn20050203101739">#REF!</definedName>
    <definedName name="UFPrn20050204090851">#REF!</definedName>
    <definedName name="UFPrn20050205142838">#REF!</definedName>
    <definedName name="UFPrn20050216094238">#REF!</definedName>
    <definedName name="UFPrn20050217082133">#REF!</definedName>
    <definedName name="UFPrn20050218081428">#REF!</definedName>
    <definedName name="UFPrn20050221091812">#REF!</definedName>
    <definedName name="UFPrn20050222090322">#REF!</definedName>
    <definedName name="UFPrn20050223082250">#REF!</definedName>
    <definedName name="UFPrn20050224080126">#REF!</definedName>
    <definedName name="UFPrn20050225080721">#REF!</definedName>
    <definedName name="UFPrn20050228083754">#REF!</definedName>
    <definedName name="UFPrn20050301081610">#REF!</definedName>
    <definedName name="UFPrn20050301094421">#REF!</definedName>
    <definedName name="UFPrn20050301094550">#REF!</definedName>
    <definedName name="UFPrn20050303090638">#REF!</definedName>
    <definedName name="UFPrn20050304085000">#REF!</definedName>
    <definedName name="UFPrn20050307082535">#REF!</definedName>
    <definedName name="UFPrn20050308081211">#REF!</definedName>
    <definedName name="UFPrn20050310081905">#REF!</definedName>
    <definedName name="UFPrn20050311080442">#REF!</definedName>
    <definedName name="UFPrn20050314083829">#REF!</definedName>
    <definedName name="UFPrn20050315080342">#REF!</definedName>
    <definedName name="UFPrn20050316080726">#REF!</definedName>
    <definedName name="UFPrn20050317080444">#REF!</definedName>
    <definedName name="UFPrn20050318081031">#REF!</definedName>
    <definedName name="UFPrn20050321081435">#REF!</definedName>
    <definedName name="UFPrn20050321154939">#REF!</definedName>
    <definedName name="UFPrn20050322080516">#REF!</definedName>
    <definedName name="UFPrn20050323080044">#REF!</definedName>
    <definedName name="UFPrn20050324080759">#REF!</definedName>
    <definedName name="UFPrn20050325081321">#REF!</definedName>
    <definedName name="UFPrn20050328080519">#REF!</definedName>
    <definedName name="UFPrn20050329080503">#REF!</definedName>
    <definedName name="UFPrn20050329104648">#REF!</definedName>
    <definedName name="UFPrn20050329112048">#REF!</definedName>
    <definedName name="UFPrn20050407103131">#REF!</definedName>
    <definedName name="UFPrn20050408133724">#REF!</definedName>
    <definedName name="UFPrn20050429155318">#REF!</definedName>
    <definedName name="UFPrn20050524101803">#REF!</definedName>
    <definedName name="UFPrn20050530102016">#REF!</definedName>
    <definedName name="UFPrn20050530104011">#REF!</definedName>
    <definedName name="UFPrn20050531084926">#REF!</definedName>
    <definedName name="UFPrn20050614154828">#REF!</definedName>
    <definedName name="UFPrn20050615103719">#REF!</definedName>
    <definedName name="UFPrn20050615103742">#REF!</definedName>
    <definedName name="UFPrn20050615103807">#REF!</definedName>
    <definedName name="UFPrn20050615103824">#REF!</definedName>
    <definedName name="UFPrn20050615103851">#REF!</definedName>
    <definedName name="UFPrn20050629085754">#REF!</definedName>
    <definedName name="UFPrn20050629095631">#REF!</definedName>
    <definedName name="UFPrn20050704113656">#REF!</definedName>
    <definedName name="UFPrn20050802091930">#REF!</definedName>
    <definedName name="UFPrn20050803154217">#REF!</definedName>
    <definedName name="UFPrn20050830095456">#REF!</definedName>
    <definedName name="UFPrn20050913171920">#REF!</definedName>
    <definedName name="UFPrn20051008105552">#REF!</definedName>
    <definedName name="UFPrn20051012081647">#REF!</definedName>
    <definedName name="UFPrn20051012081745">#REF!</definedName>
    <definedName name="UFPrn20051101085031">#REF!</definedName>
    <definedName name="UFPrn20051108113000">#REF!</definedName>
    <definedName name="UFPrn20051130091637">#REF!</definedName>
    <definedName name="UFPrn20051205093047">#REF!</definedName>
    <definedName name="UFPrn20051220165755">#REF!</definedName>
    <definedName name="UFPrn20051223155822">#REF!</definedName>
    <definedName name="UFPrn20051229102311">#REF!</definedName>
    <definedName name="UFPrn20051229131739">#REF!</definedName>
    <definedName name="UFPrn20051229144636">#REF!</definedName>
    <definedName name="UFPrn20051231162438">[114]内部购进明细表!$A$1:$O$487</definedName>
    <definedName name="UFPrn20060104141850">#REF!</definedName>
    <definedName name="UFPrn20060104150256">#REF!</definedName>
    <definedName name="UFPrn20060104150505">#REF!</definedName>
    <definedName name="UFPrn20060105091432">#REF!</definedName>
    <definedName name="UFPrn20060107070449">#REF!</definedName>
    <definedName name="UFPrn20060107170346">#REF!</definedName>
    <definedName name="UFPrn20060112103334">#REF!</definedName>
    <definedName name="UFPrn20060118085828">#REF!</definedName>
    <definedName name="UFPrn20060124104721">#REF!</definedName>
    <definedName name="UFPrn20060124110658">#REF!</definedName>
    <definedName name="UFPrn20060124111236">#REF!</definedName>
    <definedName name="UFPrn20060205091653">#REF!</definedName>
    <definedName name="UFPrn20060206091731">'[115]2.5'!$A$1:$AF$76</definedName>
    <definedName name="UFPrn20060206145937">#REF!</definedName>
    <definedName name="UFPrn20060207085403">#REF!</definedName>
    <definedName name="UFPrn20060207085737">#REF!</definedName>
    <definedName name="UFPrn20060207095117">#REF!</definedName>
    <definedName name="UFPrn20060213140240">#REF!</definedName>
    <definedName name="UFPrn20060306095200">#REF!</definedName>
    <definedName name="UFPrn20060306132510">#REF!</definedName>
    <definedName name="UFPrn20060307090447">#REF!</definedName>
    <definedName name="UFPrn20060308082332">#REF!</definedName>
    <definedName name="UFPrn20060315154336">#REF!</definedName>
    <definedName name="UFPrn20060328103946">#REF!</definedName>
    <definedName name="UFPrn20060331151731">#REF!</definedName>
    <definedName name="UFPrn20060331152059">#REF!</definedName>
    <definedName name="UFPrn20060406105457">#REF!</definedName>
    <definedName name="UFPrn20060406105544">#REF!</definedName>
    <definedName name="UFPrn20060406162920">#REF!</definedName>
    <definedName name="UFPrn20060406165439">#REF!</definedName>
    <definedName name="UFPrn20060406165620">#REF!</definedName>
    <definedName name="UFPrn20060406170252">#REF!</definedName>
    <definedName name="UFPrn20060406174810">#REF!</definedName>
    <definedName name="UFPrn20060407095232">#REF!</definedName>
    <definedName name="UFPrn20060407095319">#REF!</definedName>
    <definedName name="UFPrn20060407095537">#REF!</definedName>
    <definedName name="UFPrn20060407095635">#REF!</definedName>
    <definedName name="UFPrn20060410093620">#REF!</definedName>
    <definedName name="UFPrn20060410102349">#REF!</definedName>
    <definedName name="UFPrn20060515121402">#REF!</definedName>
    <definedName name="UFPrn20060517150950">#REF!</definedName>
    <definedName name="UFPrn20060517151101">#REF!</definedName>
    <definedName name="UFPrn20060524105824">#REF!</definedName>
    <definedName name="UFPrn20060524110102">#REF!</definedName>
    <definedName name="UFPrn20060524155513">#REF!</definedName>
    <definedName name="UFPrn20060524155915">#REF!</definedName>
    <definedName name="UFPrn20060525151158">#REF!</definedName>
    <definedName name="UFPrn20060530081318">#REF!</definedName>
    <definedName name="UFPrn20060530081559">#REF!</definedName>
    <definedName name="UFPrn20060530081617">#REF!</definedName>
    <definedName name="UFPrn20060531111325">#REF!</definedName>
    <definedName name="UFPrn20060602143230">#REF!</definedName>
    <definedName name="UFPrn20060602143438">#REF!</definedName>
    <definedName name="UFPrn20060605121019">#REF!</definedName>
    <definedName name="UFPrn20060605121323">#REF!</definedName>
    <definedName name="UFPrn20060608105542">#REF!</definedName>
    <definedName name="UFPrn20060613083050">#REF!</definedName>
    <definedName name="UFPrn20060613083156">#REF!</definedName>
    <definedName name="UFPrn20060619081614">#REF!</definedName>
    <definedName name="UFPrn20060619082114">#REF!</definedName>
    <definedName name="UFPrn20060619082244">#REF!</definedName>
    <definedName name="UFPrn20060622100727">#REF!</definedName>
    <definedName name="UFPrn20060622140649">#REF!</definedName>
    <definedName name="UFPrn20060622140747">#REF!</definedName>
    <definedName name="UFPrn20060622140837">#REF!</definedName>
    <definedName name="UFPrn20060623093823">#REF!</definedName>
    <definedName name="UFPrn20060623093939">#REF!</definedName>
    <definedName name="UFPrn20060623095624">#REF!</definedName>
    <definedName name="UFPrn20060623101038">#REF!</definedName>
    <definedName name="UFPrn20060623101538">#REF!</definedName>
    <definedName name="UFPrn20060623102414">#REF!</definedName>
    <definedName name="UFPrn20060629082316">#REF!</definedName>
    <definedName name="UFPrn20060629082431">#REF!</definedName>
    <definedName name="UFPrn20060629082648">#REF!</definedName>
    <definedName name="UFPrn20060703081812">#REF!</definedName>
    <definedName name="UFPrn20060703082030">#REF!</definedName>
    <definedName name="UFPrn20060703163413">#REF!</definedName>
    <definedName name="UFPrn20060703173138">#REF!</definedName>
    <definedName name="UFPrn20060714091612">#REF!</definedName>
    <definedName name="UFPrn20060714091951">#REF!</definedName>
    <definedName name="UFPrn20060717082402">#REF!</definedName>
    <definedName name="UFPrn20060717083057">#REF!</definedName>
    <definedName name="UFPrn20060718111009">#REF!</definedName>
    <definedName name="UFPrn20060720083530">#REF!</definedName>
    <definedName name="UFPrn20060720160036">#REF!</definedName>
    <definedName name="UFPrn20060721091420">#REF!</definedName>
    <definedName name="UFPrn20060724143724">#REF!</definedName>
    <definedName name="UFPrn20060726144926">#REF!</definedName>
    <definedName name="UFPrn20060726151301">#REF!</definedName>
    <definedName name="UFPrn20060728083251">#REF!</definedName>
    <definedName name="UFPrn20060801093731">#REF!</definedName>
    <definedName name="UFPrn20060801093839">#REF!</definedName>
    <definedName name="UFPrn20060801100144">#REF!</definedName>
    <definedName name="UFPrn20060803084040">#REF!</definedName>
    <definedName name="UFPrn20060804083202">#REF!</definedName>
    <definedName name="UFPrn20060807083915">#REF!</definedName>
    <definedName name="UFPrn20060808134349">#REF!</definedName>
    <definedName name="UFPrn20060809094007">#REF!</definedName>
    <definedName name="UFPrn20060810090620">#REF!</definedName>
    <definedName name="UFPrn20060810144440">#REF!</definedName>
    <definedName name="UFPrn20060811162636">#REF!</definedName>
    <definedName name="UFPrn20060811162919">#REF!</definedName>
    <definedName name="UFPrn20060811165216">#REF!</definedName>
    <definedName name="UFPrn20060814083044">#REF!</definedName>
    <definedName name="UFPrn20060814093559">[116]Sheet1!$A$1:$N$147</definedName>
    <definedName name="UFPrn20060815083405">#REF!</definedName>
    <definedName name="UFPrn20060815143342">#REF!</definedName>
    <definedName name="UFPrn20060816084359">#REF!</definedName>
    <definedName name="UFPrn20060818093017">#REF!</definedName>
    <definedName name="UFPrn20060818141343">#REF!</definedName>
    <definedName name="UFPrn20060821082743">#REF!</definedName>
    <definedName name="UFPrn20060824084411">#REF!</definedName>
    <definedName name="UFPrn20060828083138">#REF!</definedName>
    <definedName name="UFPrn20060829082934">#REF!</definedName>
    <definedName name="UFPrn20060829083123">#REF!</definedName>
    <definedName name="UFPrn20060830084917">#REF!</definedName>
    <definedName name="UFPrn20060831085045">#REF!</definedName>
    <definedName name="UFPrn20060904165256">#REF!</definedName>
    <definedName name="UFPrn20060906085933">#REF!</definedName>
    <definedName name="UFPrn20060913141549">#REF!</definedName>
    <definedName name="UFPrn20060915094630">#REF!</definedName>
    <definedName name="UFPrn20060915101745">#REF!</definedName>
    <definedName name="UFPrn20060918083924">#REF!</definedName>
    <definedName name="UFPrn20060919084400">#REF!</definedName>
    <definedName name="UFPrn20060920091252">#REF!</definedName>
    <definedName name="UFPrn20060921085852">#REF!</definedName>
    <definedName name="UFPrn20060925085219">#REF!</definedName>
    <definedName name="UFPrn20060927100513">#REF!</definedName>
    <definedName name="UFPrn20060927152645">#REF!</definedName>
    <definedName name="UFPrn20060928090436">#REF!</definedName>
    <definedName name="UFPrn20060928093104">#REF!</definedName>
    <definedName name="UFPrn20060930093645">#REF!</definedName>
    <definedName name="UFPrn20061001105515">#REF!</definedName>
    <definedName name="UFPrn20061003140430">#REF!</definedName>
    <definedName name="UFPrn20061010083339">#REF!</definedName>
    <definedName name="UFPrn20061011083423">#REF!</definedName>
    <definedName name="UFPrn20061013144516">#REF!</definedName>
    <definedName name="UFPrn20061013145139">#REF!</definedName>
    <definedName name="UFPrn20061016084500">#REF!</definedName>
    <definedName name="UFPrn20061016090302">#REF!</definedName>
    <definedName name="UFPrn20061017095132">#REF!</definedName>
    <definedName name="UFPrn20061018083929">#REF!</definedName>
    <definedName name="UFPrn20061020084551">#REF!</definedName>
    <definedName name="UFPrn20061023083345">#REF!</definedName>
    <definedName name="UFPrn20061025090134">#REF!</definedName>
    <definedName name="UFPrn20061027083105">#REF!</definedName>
    <definedName name="UFPrn20061027084145">#REF!</definedName>
    <definedName name="UFPrn20061030082555">#REF!</definedName>
    <definedName name="UFPrn20061101091718">#REF!</definedName>
    <definedName name="UFPrn20061106085032">#REF!</definedName>
    <definedName name="UFPrn20061106172930">#REF!</definedName>
    <definedName name="UFPrn20061109084613">#REF!</definedName>
    <definedName name="UFPrn20061109131313">#REF!</definedName>
    <definedName name="UFPrn20061110084526">#REF!</definedName>
    <definedName name="UFPrn20061114084416">#REF!</definedName>
    <definedName name="UFPrn20061120084052">#REF!</definedName>
    <definedName name="UFPrn20061121094040">#REF!</definedName>
    <definedName name="UFPrn20061123084036">#REF!</definedName>
    <definedName name="UFPrn20061124084450">#REF!</definedName>
    <definedName name="UFPrn20061124144021">#REF!</definedName>
    <definedName name="UFPrn20061127140943">#REF!</definedName>
    <definedName name="UFPrn20061130083859">#REF!</definedName>
    <definedName name="UFPrn20061201084530">#REF!</definedName>
    <definedName name="UFPrn20061202160817">#REF!</definedName>
    <definedName name="UFPrn20061204150229">#REF!</definedName>
    <definedName name="UFPrn20061205144009">#REF!</definedName>
    <definedName name="UFPrn20061206100551">#REF!</definedName>
    <definedName name="UFPrn20061207085512">#REF!</definedName>
    <definedName name="UFPrn20061211084344">#REF!</definedName>
    <definedName name="UFPrn20061213154438">#REF!</definedName>
    <definedName name="UFPrn20061215134123">#REF!</definedName>
    <definedName name="UFPrn20061218083856">#REF!</definedName>
    <definedName name="UFPrn20061220150248">#REF!</definedName>
    <definedName name="UFPrn20061222091404">#REF!</definedName>
    <definedName name="UFPrn20061222100137">#REF!</definedName>
    <definedName name="UFPrn20061222125816">#REF!</definedName>
    <definedName name="UFPrn20061222134717">#REF!</definedName>
    <definedName name="UFPrn20061222135642">#REF!</definedName>
    <definedName name="UFPrn20061226141236">#REF!</definedName>
    <definedName name="UFPrn20061228140648">#REF!</definedName>
    <definedName name="UFPrn20061229094844">#REF!</definedName>
    <definedName name="UFPrn20061230090145">#REF!</definedName>
    <definedName name="UFPrn20061231083250">#REF!</definedName>
    <definedName name="UFPrn20061231154225">#REF!</definedName>
    <definedName name="UFPrn20061231172352">#REF!</definedName>
    <definedName name="UFPrn20061231173416">#REF!</definedName>
    <definedName name="UFPrn20070103093601">#REF!</definedName>
    <definedName name="UFPrn20070103155306">#REF!</definedName>
    <definedName name="UFPrn20070104101239">#REF!</definedName>
    <definedName name="UFPrn20070105092410">#REF!</definedName>
    <definedName name="UFPrn20070105102257">#REF!</definedName>
    <definedName name="UFPrn20070105102442">#REF!</definedName>
    <definedName name="UFPrn20070105102636">#REF!</definedName>
    <definedName name="UFPrn20070105114058">#REF!</definedName>
    <definedName name="UFPrn20070105141443">#REF!</definedName>
    <definedName name="UFPrn20070105145006">#REF!</definedName>
    <definedName name="UFPrn20070105145845">#REF!</definedName>
    <definedName name="UFPrn20070105180624">#REF!</definedName>
    <definedName name="UFPrn20070105190123">#REF!</definedName>
    <definedName name="UFPrn20070107101306">#REF!</definedName>
    <definedName name="UFPrn20070108151653">#REF!</definedName>
    <definedName name="UFPrn20070109085359">#REF!</definedName>
    <definedName name="UFPrn20070110134611">#REF!</definedName>
    <definedName name="UFPrn20070111092211">#REF!</definedName>
    <definedName name="UFPrn20070112083350">#REF!</definedName>
    <definedName name="UFPrn20070112161225">#REF!</definedName>
    <definedName name="UFPrn20070115091101">#REF!</definedName>
    <definedName name="UFPrn20070116134041">#REF!</definedName>
    <definedName name="UFPrn20070117083249">#REF!</definedName>
    <definedName name="UFPrn20070118085922">#REF!</definedName>
    <definedName name="UFPrn20070122133835">#REF!</definedName>
    <definedName name="UFPrn20070123083919">#REF!</definedName>
    <definedName name="UFPrn20070124101647">#REF!</definedName>
    <definedName name="UFPrn20070125092343">#REF!</definedName>
    <definedName name="UFPrn20070129083507">#REF!</definedName>
    <definedName name="UFPrn20070129164729">#REF!</definedName>
    <definedName name="UFPrn20070129164803">#REF!</definedName>
    <definedName name="UFPrn20070129164829">#REF!</definedName>
    <definedName name="UFPrn20070130082736">#REF!</definedName>
    <definedName name="UFPrn20070130104031">#REF!</definedName>
    <definedName name="UFPrn20070131223802">#REF!</definedName>
    <definedName name="UFPrn20070131224551">#REF!</definedName>
    <definedName name="UFPrn20070201083355">#REF!</definedName>
    <definedName name="UFPrn20070202143242">#REF!</definedName>
    <definedName name="UFPrn20070202151326">#REF!</definedName>
    <definedName name="UFPrn20070202162449">#REF!</definedName>
    <definedName name="UFPrn20070206144406">#REF!</definedName>
    <definedName name="UFPrn20070206151159">#REF!</definedName>
    <definedName name="UFPrn20070206154255">#REF!</definedName>
    <definedName name="UFPrn20070228151656">#REF!</definedName>
    <definedName name="UFPrn20070228151721">#REF!</definedName>
    <definedName name="UFPrn20070301102136">#REF!</definedName>
    <definedName name="UFPrn20070303114642">[117]UFPrn20070303114642!$A$1:$N$421</definedName>
    <definedName name="UFPrn20070307093559">#REF!</definedName>
    <definedName name="UFPrn20070307141349">#REF!</definedName>
    <definedName name="UFPrn20070315105926">#REF!</definedName>
    <definedName name="UFPrn20070315110205">#REF!</definedName>
    <definedName name="UFPrn20070330102232">#REF!</definedName>
    <definedName name="UFPrn20070331152202">#REF!</definedName>
    <definedName name="UFPrn20070403155531">#REF!</definedName>
    <definedName name="UFPrn20070405110018">#REF!</definedName>
    <definedName name="UFPrn20070405112254">#REF!</definedName>
    <definedName name="UFPrn20070406094807">#REF!</definedName>
    <definedName name="UFPrn20070409111645">#REF!</definedName>
    <definedName name="UFPrn20090212203816">[118]土地表2.征地拆迁付款汇总表!#REF!</definedName>
    <definedName name="UFPrn20090212204337">[118]土地表2.征地拆迁付款汇总表!#REF!</definedName>
    <definedName name="UFPrn20130506100354">#REF!</definedName>
    <definedName name="UFPrn20130506100649">#REF!</definedName>
    <definedName name="ui">#REF!</definedName>
    <definedName name="uio">#REF!</definedName>
    <definedName name="Underwriter">[61]Collateral!$M$9</definedName>
    <definedName name="Update">#REF!</definedName>
    <definedName name="UPLOAD_JP\STAT_99">#REF!</definedName>
    <definedName name="UPLOAD_PERIOD_99">#REF!</definedName>
    <definedName name="UPLOAD_US\STAT_99">#REF!</definedName>
    <definedName name="UPLOAD_YTD_99">#REF!</definedName>
    <definedName name="US_MANUAL_99">#REF!</definedName>
    <definedName name="US_OJE\1_0Q">#REF!</definedName>
    <definedName name="US_OJE\2_0Q">#REF!</definedName>
    <definedName name="US_OJE\CONSOL_0Q">#REF!</definedName>
    <definedName name="US_OJE\EQUITY_0Q">#REF!</definedName>
    <definedName name="US_OJE\F2\IMPACT_0Q">#REF!</definedName>
    <definedName name="US_OJE\MANUAL_0Q">#REF!</definedName>
    <definedName name="US_OJE\MUTUAL_0Q">#REF!</definedName>
    <definedName name="US_STAT_99">#REF!</definedName>
    <definedName name="v">#REF!</definedName>
    <definedName name="V5.1Fee">'[50]Financ. Overview'!$H$15</definedName>
    <definedName name="vamt">#REF!</definedName>
    <definedName name="vapr">#REF!</definedName>
    <definedName name="vaug">#REF!</definedName>
    <definedName name="VB">[119]现金流量表!#REF!</definedName>
    <definedName name="vdec">#REF!</definedName>
    <definedName name="vf">#REF!</definedName>
    <definedName name="VF2_ACCOUNT1">#REF!</definedName>
    <definedName name="VF2_AMOUNT1">#REF!</definedName>
    <definedName name="VF2_OPTION1">#REF!</definedName>
    <definedName name="vfeb">#REF!</definedName>
    <definedName name="vjan">#REF!</definedName>
    <definedName name="vjul">#REF!</definedName>
    <definedName name="vjun">#REF!</definedName>
    <definedName name="vloc">#REF!</definedName>
    <definedName name="VLOOK">#REF!</definedName>
    <definedName name="vmar">#REF!</definedName>
    <definedName name="VMAR.">#REF!</definedName>
    <definedName name="vmay">#REF!</definedName>
    <definedName name="vnov">#REF!</definedName>
    <definedName name="voct">#REF!</definedName>
    <definedName name="VPYS">#REF!</definedName>
    <definedName name="vpys.">#REF!</definedName>
    <definedName name="vsep">#REF!</definedName>
    <definedName name="vvv">'[120]E1020'!#REF!</definedName>
    <definedName name="w">#REF!</definedName>
    <definedName name="waaa">#REF!</definedName>
    <definedName name="Ward">[61]Collateral!$D$13</definedName>
    <definedName name="we">#REF!</definedName>
    <definedName name="Wedge">#REF!</definedName>
    <definedName name="wer">#REF!</definedName>
    <definedName name="werf">#REF!</definedName>
    <definedName name="werfwe">#REF!</definedName>
    <definedName name="woodflow" hidden="1">{#N/A,#N/A,FALSE,"Variables";#N/A,#N/A,FALSE,"NPV Cashflows NZ$";#N/A,#N/A,FALSE,"Cashflows NZ$"}</definedName>
    <definedName name="Work_Program_By_Area_List">#REF!</definedName>
    <definedName name="WPL">#REF!</definedName>
    <definedName name="wqqq">#REF!</definedName>
    <definedName name="wrn.All._.M._.Schedules.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M._.Schedules.1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Board._.Reports." hidden="1">{#N/A,#N/A,FALSE,"M1s Board";#N/A,#N/A,FALSE,"M3 Board";#N/A,#N/A,FALSE,"M6 Board";#N/A,#N/A,FALSE,"M7";#N/A,#N/A,FALSE,"M7B";#N/A,#N/A,FALSE,"M8";#N/A,#N/A,FALSE,"M8A Board";#N/A,#N/A,FALSE,"AF1 Board"}</definedName>
    <definedName name="wrn.Capacity." hidden="1">{#N/A,#N/A,FALSE,"Capacity"}</definedName>
    <definedName name="wrn.CAPEX." hidden="1">{"capex_annual",#N/A,TRUE,"CAPEX";"capex_monthly",#N/A,TRUE,"CAPEX"}</definedName>
    <definedName name="wrn.Cashflow._.Summary." hidden="1">{#N/A,#N/A,FALSE,"Cashflow"}</definedName>
    <definedName name="wrn.Financial._.Summary._.NZ._.DOLLARS." hidden="1">{#N/A,#N/A,FALSE,"Variables";#N/A,#N/A,FALSE,"NPV Cashflows NZ$";#N/A,#N/A,FALSE,"Cashflows NZ$"}</definedName>
    <definedName name="wrn.Financial._.Summary._.US._.Dollars." hidden="1">{#N/A,#N/A,FALSE,"Variables";#N/A,#N/A,FALSE,"Cashflows";#N/A,#N/A,FALSE,"NPV Cashflow"}</definedName>
    <definedName name="wrn.Full._.Model._.Out._.Put.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M1._.Operating._.Statement." hidden="1">{"M1Print",#N/A,FALSE,"M1"}</definedName>
    <definedName name="wrn.M1s._.Statistics." hidden="1">{"M1sPrint",#N/A,FALSE,"M1s"}</definedName>
    <definedName name="wrn.M2._.Balance._.Sheet." hidden="1">{"M2Print",#N/A,FALSE,"M2"}</definedName>
    <definedName name="wrn.M2a._.Cashflow." hidden="1">{"M2aPrint",#N/A,FALSE,"M2a"}</definedName>
    <definedName name="wrn.M4._.Inventories." hidden="1">{"M4Print",#N/A,FALSE,"M4"}</definedName>
    <definedName name="wrn.M5._.Flash._.and._.Forecast." hidden="1">{"M5Print",#N/A,FALSE,"M5"}</definedName>
    <definedName name="wrn.M6._.Management._.Summary." hidden="1">{"M6Print",#N/A,FALSE,"M6";"M6_1Print",#N/A,FALSE,"M6_1";"M6_2Print",#N/A,FALSE,"M6_2"}</definedName>
    <definedName name="wrn.M7._.Financial._.Controllers._.report." hidden="1">{"M7_1Print",#N/A,TRUE,"M7_1";"M7_2Print",#N/A,TRUE,"M7_2"}</definedName>
    <definedName name="wrn.Post._.Tax." hidden="1">{#N/A,#N/A,FALSE,"timeval";#N/A,#N/A,FALSE,"Sens";#N/A,#N/A,FALSE,"Amortisation";#N/A,#N/A,FALSE,"Profit &amp; Loss";#N/A,#N/A,FALSE,"Fin Cashflow"}</definedName>
    <definedName name="wrn.Revenue." hidden="1">{#N/A,#N/A,FALSE,"Revenue (Annual)";"Revenue _ First 5 years Quarterly",#N/A,FALSE,"Revenue (Qtr)"}</definedName>
    <definedName name="wrn.负债及权益." hidden="1">{"负债及权益",#N/A,FALSE,"TB-BS"}</definedName>
    <definedName name="wrn.现金." hidden="1">{"现金主表",#N/A,FALSE,"正式Cashflow"}</definedName>
    <definedName name="wrn.现金主表." hidden="1">{"现金主表",#N/A,FALSE,"正式Cashflow"}</definedName>
    <definedName name="wrn.资产." hidden="1">{"资产",#N/A,FALSE,"TB-BS"}</definedName>
    <definedName name="ws">[121]B!#REF!</definedName>
    <definedName name="wtftbr">#REF!</definedName>
    <definedName name="ww">#REF!</definedName>
    <definedName name="wws">#REF!</definedName>
    <definedName name="www">#REF!</definedName>
    <definedName name="wxq">#REF!</definedName>
    <definedName name="x">#REF!</definedName>
    <definedName name="xc">#REF!</definedName>
    <definedName name="xcv">#REF!</definedName>
    <definedName name="xiangmu">#REF!</definedName>
    <definedName name="XJLLCODECOL">#REF!</definedName>
    <definedName name="XJLLSDCOL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3" hidden="1">#REF!</definedName>
    <definedName name="XRefCopy14" hidden="1">#REF!</definedName>
    <definedName name="XRefCopy15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RangeCount" hidden="1">2</definedName>
    <definedName name="XRefPaste1" hidden="1">#REF!</definedName>
    <definedName name="XRefPaste10" hidden="1">#REF!</definedName>
    <definedName name="XRefPaste11" hidden="1">#REF!</definedName>
    <definedName name="XRefPaste1Row" hidden="1">#REF!</definedName>
    <definedName name="XRefPaste2" hidden="1">[122]Sheet1!$G$17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6" hidden="1">#REF!</definedName>
    <definedName name="XRefPaste7" hidden="1">#REF!</definedName>
    <definedName name="XRefPaste8" hidden="1">#REF!</definedName>
    <definedName name="XRefPaste9" hidden="1">#REF!</definedName>
    <definedName name="XRefPasteRangeCount" hidden="1">1</definedName>
    <definedName name="xt">#REF!</definedName>
    <definedName name="XW">#REF!</definedName>
    <definedName name="xxs">#REF!</definedName>
    <definedName name="xxx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XYLENE">#REF!</definedName>
    <definedName name="XYLENEE">#REF!</definedName>
    <definedName name="y">#REF!</definedName>
    <definedName name="YE">#REF!</definedName>
    <definedName name="year_end">[55]Sheet3!$A$1</definedName>
    <definedName name="yeci">#REF!</definedName>
    <definedName name="yf3.xls">#REF!</definedName>
    <definedName name="yfk3.xls">#REF!</definedName>
    <definedName name="yh3.xls">#REF!</definedName>
    <definedName name="yi">#REF!</definedName>
    <definedName name="yiiudhe">#REF!</definedName>
    <definedName name="yreie">#REF!</definedName>
    <definedName name="ys3.xls">#REF!</definedName>
    <definedName name="ysh1">#REF!</definedName>
    <definedName name="yu">#REF!</definedName>
    <definedName name="YYY">#REF!</definedName>
    <definedName name="yyyyyy">#REF!</definedName>
    <definedName name="z">[57]综合!$A$2</definedName>
    <definedName name="Z_5A7E9228_36DE_4D21_B97D_BD0079B3A721_.wvu.Cols">'[123]表21 净利润调节表'!$L$1:$L$65536</definedName>
    <definedName name="Z_E738B51C_56AE_4F9F_8D8A_36AD6137B90D_.wvu.Cols" hidden="1">#REF!</definedName>
    <definedName name="Z_E738B51C_56AE_4F9F_8D8A_36AD6137B90D_.wvu.PrintArea" hidden="1">#REF!</definedName>
    <definedName name="Z_E738B51C_56AE_4F9F_8D8A_36AD6137B90D_.wvu.PrintTitles" hidden="1">#REF!,#REF!</definedName>
    <definedName name="Z_E738B51C_56AE_4F9F_8D8A_36AD6137B90D_.wvu.Rows" hidden="1">#REF!</definedName>
    <definedName name="Z32_Cost_red">'[50]Financ. Overview'!#REF!</definedName>
    <definedName name="zc3.xls">#REF!</definedName>
    <definedName name="zhb">[124]完!$C$2:$C$133</definedName>
    <definedName name="zhb3">[125]完!$C$2:$C$133</definedName>
    <definedName name="zhb5">[83]W!$C$2:$C$133</definedName>
    <definedName name="zhesuanb">[126]收入!$A$15</definedName>
    <definedName name="zhkm">[59]科目表!$N$2:$N$133</definedName>
    <definedName name="zhxmb">[127]完!$D$2:$D$133</definedName>
    <definedName name="zjgc3.xls">#REF!</definedName>
    <definedName name="zmz">#REF!</definedName>
    <definedName name="zmz101">#REF!</definedName>
    <definedName name="zmz102">#REF!</definedName>
    <definedName name="zmz103">#REF!</definedName>
    <definedName name="zmz104">#REF!</definedName>
    <definedName name="zmz105">#REF!</definedName>
    <definedName name="zmz106">#REF!</definedName>
    <definedName name="zmz511">#REF!</definedName>
    <definedName name="zmz512">#REF!</definedName>
    <definedName name="zmz513">#REF!</definedName>
    <definedName name="zmz521">#REF!</definedName>
    <definedName name="zmz522">#REF!</definedName>
    <definedName name="zmz523">#REF!</definedName>
    <definedName name="zmz53">#REF!</definedName>
    <definedName name="zmz541">#REF!</definedName>
    <definedName name="zmz542">#REF!</definedName>
    <definedName name="zmz55">#REF!</definedName>
    <definedName name="zmz56">#REF!</definedName>
    <definedName name="zmz61">#REF!</definedName>
    <definedName name="zmz62">#REF!</definedName>
    <definedName name="zmz71">#REF!</definedName>
    <definedName name="zmz72">#REF!</definedName>
    <definedName name="zmz81">#REF!</definedName>
    <definedName name="zmz82">#REF!</definedName>
    <definedName name="zmz91">#REF!</definedName>
    <definedName name="zmz910">#REF!</definedName>
    <definedName name="zmz911">#REF!</definedName>
    <definedName name="zmz912">#REF!</definedName>
    <definedName name="zmz913">#REF!</definedName>
    <definedName name="zmz92">#REF!</definedName>
    <definedName name="zmz95">#REF!</definedName>
    <definedName name="zmz97">#REF!</definedName>
    <definedName name="zmz98">#REF!</definedName>
    <definedName name="zsw">#REF!</definedName>
    <definedName name="ZY">#REF!</definedName>
    <definedName name="zz">#REF!</definedName>
    <definedName name="zzz">#REF!</definedName>
    <definedName name="アジアTABLE業評">#REF!</definedName>
    <definedName name="アジアTABLE主管">'[128]＜元データ＞事業明細(主管)'!#REF!</definedName>
    <definedName name="ｶﾝﾊﾟﾆｰ">#REF!</definedName>
    <definedName name="スタート２">#REF!</definedName>
    <definedName name="データ業評">#REF!</definedName>
    <definedName name="ﾘﾝｸ元File名2">#REF!</definedName>
    <definedName name="ﾘﾝｸ元File名3">#REF!</definedName>
    <definedName name="阿">#REF!</definedName>
    <definedName name="啊">'[129]#REF'!$C$4</definedName>
    <definedName name="啊啊啊">#REF!</definedName>
    <definedName name="安徽">#REF!</definedName>
    <definedName name="暗暗">#REF!</definedName>
    <definedName name="暗暗审">'[56]M-5A'!$B$10</definedName>
    <definedName name="澳门">#REF!</definedName>
    <definedName name="八月">#REF!</definedName>
    <definedName name="包装物">#REF!</definedName>
    <definedName name="报表">[130]B!#REF!</definedName>
    <definedName name="报表1">#REF!</definedName>
    <definedName name="报表项目">[131]W!#REF!</definedName>
    <definedName name="北船">[132]资产负债表!$A$3</definedName>
    <definedName name="北京">#REF!</definedName>
    <definedName name="备___注">#REF!</definedName>
    <definedName name="被审单位名称">#REF!</definedName>
    <definedName name="本月表">#REF!</definedName>
    <definedName name="比赛">#REF!</definedName>
    <definedName name="编制单位">[133]选择报表!$A$1</definedName>
    <definedName name="表1">#REF!</definedName>
    <definedName name="表2">#REF!</definedName>
    <definedName name="表3">#REF!</definedName>
    <definedName name="表外项目">[103]B!#REF!</definedName>
    <definedName name="滨湖">#REF!</definedName>
    <definedName name="伯宁">#REF!</definedName>
    <definedName name="不">#REF!</definedName>
    <definedName name="部名">#REF!</definedName>
    <definedName name="财务费用多栏明细账">#REF!</definedName>
    <definedName name="财务费用预计">'[134]附A-7'!$K$35</definedName>
    <definedName name="财务应收">#REF!</definedName>
    <definedName name="财务帐龄11">#REF!</definedName>
    <definedName name="产品销售6">[135]内部购进明细表!#REF!</definedName>
    <definedName name="产品销售流向分析">#REF!</definedName>
    <definedName name="产品销售收入多栏明细帐">#REF!</definedName>
    <definedName name="车库可售面积">#REF!</definedName>
    <definedName name="成本">#REF!</definedName>
    <definedName name="成本结构">#REF!</definedName>
    <definedName name="赤字分野">[136]TBLｼｰﾄ!$C$9:$C$10</definedName>
    <definedName name="戳">[137]中山低值!$A$4:$P$1248</definedName>
    <definedName name="存货">#REF!</definedName>
    <definedName name="存货93期初">[138]企业表一!$C$7</definedName>
    <definedName name="存货93期末">[138]企业表一!$D$7</definedName>
    <definedName name="存货94期初">[138]企业表一!$E$7</definedName>
    <definedName name="存货94期末">[138]企业表一!$F$7</definedName>
    <definedName name="存货95期初">[138]企业表一!$G$7</definedName>
    <definedName name="存货95期末">[138]企业表一!$H$7</definedName>
    <definedName name="存货档案">#REF!</definedName>
    <definedName name="存货合计">#REF!</definedName>
    <definedName name="存货明细">#REF!</definedName>
    <definedName name="存货收发存汇总表">#REF!</definedName>
    <definedName name="存货暂估汇总表">#REF!</definedName>
    <definedName name="大">#REF!</definedName>
    <definedName name="大多数">[139]XL4Poppy!$A$15</definedName>
    <definedName name="大口明細">#REF!</definedName>
    <definedName name="大口配当明細">#REF!</definedName>
    <definedName name="贷款清单2">[103]B!#REF!</definedName>
    <definedName name="待处理固定资产净损失明细表">#REF!</definedName>
    <definedName name="单位名称">[140]wfrdw!$A$2:$A$33</definedName>
    <definedName name="单项资产">#REF!</definedName>
    <definedName name="当月数">#REF!</definedName>
    <definedName name="当月销售">#REF!</definedName>
    <definedName name="当月应收">#REF!</definedName>
    <definedName name="档案">#REF!</definedName>
    <definedName name="档案1">#REF!</definedName>
    <definedName name="地点">[141]值列表!$O$2:$O$65536</definedName>
    <definedName name="地区1">#REF!</definedName>
    <definedName name="地域区分業評">#REF!</definedName>
    <definedName name="地域区分主管">'[128]＜元データ＞事業明細(主管)'!#REF!</definedName>
    <definedName name="的" hidden="1">#REF!</definedName>
    <definedName name="低効率">[136]TBLｼｰﾄ!$C$6:$C$7</definedName>
    <definedName name="电厂">#N/A</definedName>
    <definedName name="调整分录汇总表_1997_1999.9.30">#REF!</definedName>
    <definedName name="调整金额">[88]审计调整分录!$J$103:$J$135</definedName>
    <definedName name="调整项目">[88]审计调整分录!$D$103:$D$135</definedName>
    <definedName name="短期借款余额表">[142]短期借款余额表!$A$2:$K$9</definedName>
    <definedName name="短期投资_债券_明细表">#REF!</definedName>
    <definedName name="儿女">#REF!</definedName>
    <definedName name="儿子">#REF!</definedName>
    <definedName name="二月">#REF!</definedName>
    <definedName name="发出商品明细表">#REF!</definedName>
    <definedName name="发展基建.dbf">#REF!</definedName>
    <definedName name="房屋1">#REF!</definedName>
    <definedName name="飞">[143]其他应收05!$A$5:$I$46</definedName>
    <definedName name="飞过海">[144]XL4Poppy!$C$4</definedName>
    <definedName name="蜚">#REF!</definedName>
    <definedName name="分配电">#REF!</definedName>
    <definedName name="分身会社">#REF!</definedName>
    <definedName name="福建">#REF!</definedName>
    <definedName name="福利">#REF!</definedName>
    <definedName name="付款登记表">#REF!</definedName>
    <definedName name="负债合计93期末">[138]企业表一!$D$17</definedName>
    <definedName name="负债合计94期末">[138]企业表一!$F$17</definedName>
    <definedName name="负债合计95期末">[138]企业表一!$H$17</definedName>
    <definedName name="甘肃">#REF!+#REF!</definedName>
    <definedName name="高効率">[136]TBLｼｰﾄ!$C$1:$C$2</definedName>
    <definedName name="工">#REF!</definedName>
    <definedName name="工匠">#REF!</definedName>
    <definedName name="工区">#REF!</definedName>
    <definedName name="工资">#REF!</definedName>
    <definedName name="工作">#REF!</definedName>
    <definedName name="公表除外">'[145]0412ＶＬＯＯＫ'!$E$3:$O$1020</definedName>
    <definedName name="公式">[146]银行存款核对表!#REF!,[146]银行存款核对表!#REF!,[146]银行存款核对表!#REF!</definedName>
    <definedName name="公司、部门组合">[141]值列表!$N$2:$N$55</definedName>
    <definedName name="公寓可售面积">#REF!</definedName>
    <definedName name="共">#REF!</definedName>
    <definedName name="固定资产">[147]XL4Poppy!$A$15</definedName>
    <definedName name="固定资产明细帐">#REF!</definedName>
    <definedName name="固定资产清单">#REF!</definedName>
    <definedName name="关">#REF!</definedName>
    <definedName name="关联">#REF!</definedName>
    <definedName name="关联类型">'[148]Validation source'!$C$4:$C$27</definedName>
    <definedName name="关联企业现金流量往来明细">[149]内部购进明细表!#REF!</definedName>
    <definedName name="管理费用">#REF!</definedName>
    <definedName name="管理费用明细表">#REF!</definedName>
    <definedName name="管理费用预计">'[134]附A-7'!$K$26</definedName>
    <definedName name="管理费用预计1">'[150]附A-7'!$K$26</definedName>
    <definedName name="管理费用预算">#REF!</definedName>
    <definedName name="广东">#REF!</definedName>
    <definedName name="广西">#REF!</definedName>
    <definedName name="广州">#REF!</definedName>
    <definedName name="贵州">#REF!</definedName>
    <definedName name="国华电力">#REF!</definedName>
    <definedName name="国宇">#REF!</definedName>
    <definedName name="哈哈哈哈" hidden="1">#REF!</definedName>
    <definedName name="海南">#REF!</definedName>
    <definedName name="好">[151]银行借款询证!#REF!</definedName>
    <definedName name="禾禾自欺欺人">#REF!</definedName>
    <definedName name="合___计">#REF!</definedName>
    <definedName name="合并价差明细表">#REF!</definedName>
    <definedName name="合金铝成本">#REF!</definedName>
    <definedName name="合金铝收入">#REF!</definedName>
    <definedName name="河北">#REF!</definedName>
    <definedName name="河南">#REF!</definedName>
    <definedName name="核对内容">[131]W!#REF!</definedName>
    <definedName name="核对内容说明">[131]W!#REF!</definedName>
    <definedName name="核算项目分类总账">#REF!</definedName>
    <definedName name="核算项目余额表">#REF!</definedName>
    <definedName name="黒本">#REF!</definedName>
    <definedName name="黒本データ">'[152]0303黒本データ'!$A$1:$IV$65536</definedName>
    <definedName name="黑龙江">#REF!</definedName>
    <definedName name="湖北">#REF!</definedName>
    <definedName name="湖南">#REF!</definedName>
    <definedName name="华东">#REF!</definedName>
    <definedName name="华光">{"Client Name or Project Name"}</definedName>
    <definedName name="华光一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回">#REF!</definedName>
    <definedName name="回款">#REF!</definedName>
    <definedName name="汇">#REF!</definedName>
    <definedName name="汇率">#REF!</definedName>
    <definedName name="汇总">#REF!</definedName>
    <definedName name="汇总抵消金额">#REF!</definedName>
    <definedName name="汇总抵消项目">#REF!</definedName>
    <definedName name="会计分录序时簿">#REF!</definedName>
    <definedName name="会计制度">1</definedName>
    <definedName name="会所可售面积">#REF!</definedName>
    <definedName name="货币资金">[131]W!#REF!</definedName>
    <definedName name="机油">#REF!</definedName>
    <definedName name="機械">#REF!</definedName>
    <definedName name="吉林">#REF!</definedName>
    <definedName name="计提.dbf">#REF!</definedName>
    <definedName name="加油">#REF!</definedName>
    <definedName name="减值追备">{"Book1","评估表样1.xls"}</definedName>
    <definedName name="検討">#REF!</definedName>
    <definedName name="建筑物前期费率">#REF!</definedName>
    <definedName name="建筑物前期费用">#REF!</definedName>
    <definedName name="江苏">#REF!+#REF!</definedName>
    <definedName name="江西">#REF!</definedName>
    <definedName name="交">#REF!</definedName>
    <definedName name="金额1">#REF!</definedName>
    <definedName name="金锘">#REF!</definedName>
    <definedName name="进出口">#REF!</definedName>
    <definedName name="进出口2">#REF!</definedName>
    <definedName name="进出口前五名">#REF!</definedName>
    <definedName name="进项税">#REF!</definedName>
    <definedName name="进项税额转出">#REF!</definedName>
    <definedName name="经济">#REF!</definedName>
    <definedName name="经济行为">#REF!</definedName>
    <definedName name="经营承包">#N/A</definedName>
    <definedName name="净_利_润93">'[138]M-5C'!$B$24</definedName>
    <definedName name="净_利_润94">'[138]M-5C'!$D$24</definedName>
    <definedName name="净_利_润95">'[138]M-5C'!$F$24</definedName>
    <definedName name="净现金流量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净资产合计93期初">[138]企业表一!$C$20</definedName>
    <definedName name="净资产合计93期末">[138]企业表一!$D$20</definedName>
    <definedName name="净资产合计94期初">[138]企业表一!$E$20</definedName>
    <definedName name="净资产合计94期末">[138]企业表一!$F$20</definedName>
    <definedName name="净资产合计95期初">[138]企业表一!$G$20</definedName>
    <definedName name="净资产合计95期末">[138]企业表一!$H$20</definedName>
    <definedName name="九月">#REF!</definedName>
    <definedName name="九州勇">#REF!</definedName>
    <definedName name="开办费明细表">#REF!</definedName>
    <definedName name="苛" hidden="1">{"M1sPrint",#N/A,FALSE,"M1s"}</definedName>
    <definedName name="科目">#REF!</definedName>
    <definedName name="科目余额表">#REF!</definedName>
    <definedName name="客户">#REF!</definedName>
    <definedName name="客户编码">[153]客户编码!#REF!</definedName>
    <definedName name="客户档案">#REF!</definedName>
    <definedName name="客户名称">#REF!</definedName>
    <definedName name="口喏">#REF!</definedName>
    <definedName name="库存0402">#REF!</definedName>
    <definedName name="累计">#REF!</definedName>
    <definedName name="累计表">#REF!</definedName>
    <definedName name="累计发货">#REF!</definedName>
    <definedName name="累计毛利">#REF!</definedName>
    <definedName name="累计销售">#REF!</definedName>
    <definedName name="累计应收">#REF!</definedName>
    <definedName name="累计折旧明细表">#REF!</definedName>
    <definedName name="立立立">#REF!</definedName>
    <definedName name="立夏">#REF!</definedName>
    <definedName name="利_润_及_利_润_分_配_表">#REF!</definedName>
    <definedName name="利_润_总_额93">'[138]M-5A'!$B$10</definedName>
    <definedName name="利_润_总_额94">'[138]M-5A'!$C$10</definedName>
    <definedName name="利_润_总_额95">'[138]M-5A'!$D$10</definedName>
    <definedName name="辽宁">#REF!+#REF!</definedName>
    <definedName name="流_动_资_产93">'[138]M-5A'!$B$15</definedName>
    <definedName name="流_动_资_产94">'[138]M-5A'!$C$15</definedName>
    <definedName name="流_动_资_产95">'[138]M-5A'!$D$15</definedName>
    <definedName name="流动负债93期末">[138]企业表一!$D$15</definedName>
    <definedName name="流动负债94期末">[138]企业表一!$F$15</definedName>
    <definedName name="流动负债95期末">[138]企业表一!$H$15</definedName>
    <definedName name="六个月以下_含六个月">#REF!</definedName>
    <definedName name="六月">#REF!</definedName>
    <definedName name="铝锭成本">#REF!</definedName>
    <definedName name="铝锭收入">#REF!</definedName>
    <definedName name="马里建筑物前期费率">[154]参数表!#REF!</definedName>
    <definedName name="毛利">#REF!</definedName>
    <definedName name="描述">#REF!</definedName>
    <definedName name="名称1">#REF!</definedName>
    <definedName name="明细分类账">#REF!</definedName>
    <definedName name="明细科">[155]科目表!#REF!</definedName>
    <definedName name="明细科目">[131]W!#REF!</definedName>
    <definedName name="木木炭">#REF!</definedName>
    <definedName name="木木械">#REF!</definedName>
    <definedName name="目录">#REF!</definedName>
    <definedName name="内蒙古">#REF!</definedName>
    <definedName name="你">[156]银行借款询证!#REF!</definedName>
    <definedName name="年初短期投资">#REF!</definedName>
    <definedName name="年初货币资金">#REF!</definedName>
    <definedName name="年初应收票据">#REF!</definedName>
    <definedName name="宁夏">#REF!</definedName>
    <definedName name="配当区分">#REF!</definedName>
    <definedName name="配当区分簡易">#REF!</definedName>
    <definedName name="品名">#REF!</definedName>
    <definedName name="评估基准日">[157]填表信息!$B$17</definedName>
    <definedName name="评估目的">#REF!</definedName>
    <definedName name="七月">#REF!</definedName>
    <definedName name="其他">#REF!</definedName>
    <definedName name="其他货币资金明细表">#REF!</definedName>
    <definedName name="其他未交款明细">#REF!</definedName>
    <definedName name="其他未交款明细表">#REF!</definedName>
    <definedName name="其他业务收入1">'[158]1月'!$A$1:$R$44</definedName>
    <definedName name="其他业务收入多栏明细账">#REF!</definedName>
    <definedName name="其他业务支出1">'[158]1月'!$A$1:$R$44</definedName>
    <definedName name="其他业务主表1">'[158]1月'!$A$1:$R$44</definedName>
    <definedName name="其他应付款明细表">#REF!</definedName>
    <definedName name="其他应收款">[114]内部购进明细表!#REF!</definedName>
    <definedName name="其他应收款明细表">#REF!</definedName>
    <definedName name="其他长期资产">'[148]Validation source'!$G$4:$G$9</definedName>
    <definedName name="其他资产评估">#REF!</definedName>
    <definedName name="蕲春中药材">#REF!</definedName>
    <definedName name="企业价值">#REF!</definedName>
    <definedName name="青海">#REF!</definedName>
    <definedName name="取込損益">[159]当初計画元ﾃﾞｰﾀ!$A$6:$EW$180</definedName>
    <definedName name="全部">#REF!</definedName>
    <definedName name="全年">#REF!</definedName>
    <definedName name="全世界TABLE業評">#REF!</definedName>
    <definedName name="全世界TABLE主管">'[128]＜元データ＞事業明細(主管)'!#REF!</definedName>
    <definedName name="人">#REF!</definedName>
    <definedName name="人人">[160]审计调整分录!$J$103:$J$135</definedName>
    <definedName name="人人人">#REF!</definedName>
    <definedName name="人人世偌">#REF!</definedName>
    <definedName name="人事科">#REF!</definedName>
    <definedName name="日">#REF!</definedName>
    <definedName name="日昌">#REF!</definedName>
    <definedName name="日工">#REF!</definedName>
    <definedName name="日日日日日">#REF!</definedName>
    <definedName name="三">#REF!</definedName>
    <definedName name="三项费用表">#REF!</definedName>
    <definedName name="三月">#REF!</definedName>
    <definedName name="森林资源资产">#REF!</definedName>
    <definedName name="山东">#REF!</definedName>
    <definedName name="山西">#REF!</definedName>
    <definedName name="陕西">#REF!</definedName>
    <definedName name="商业可售面积">#REF!</definedName>
    <definedName name="商住可售面积">#REF!</definedName>
    <definedName name="上">#REF!</definedName>
    <definedName name="上22">[161]资产负债表!#REF!</definedName>
    <definedName name="上海">#REF!</definedName>
    <definedName name="设备">#REF!</definedName>
    <definedName name="设备前期费率">#REF!</definedName>
    <definedName name="社额">'[158]1月'!$A$1:$R$44</definedName>
    <definedName name="設立年の範囲">#REF!</definedName>
    <definedName name="深圳">#REF!</definedName>
    <definedName name="神东奔西跑">#N/A</definedName>
    <definedName name="神州">#REF!</definedName>
    <definedName name="沈玉环">#REF!</definedName>
    <definedName name="审计方">#REF!</definedName>
    <definedName name="审计截止日">#REF!</definedName>
    <definedName name="审计年度">#REF!</definedName>
    <definedName name="审计期间">#REF!</definedName>
    <definedName name="审计循环">#REF!</definedName>
    <definedName name="审计循环分类名称">#REF!</definedName>
    <definedName name="生产成本2">[162]生产成本账!$A$2:$D$235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500">[163]资产负债表!#REF!</definedName>
    <definedName name="生产期6">#REF!</definedName>
    <definedName name="生产期7">#REF!</definedName>
    <definedName name="生产期8">#REF!</definedName>
    <definedName name="生产期9">#REF!</definedName>
    <definedName name="十一月">#REF!</definedName>
    <definedName name="十月">#REF!</definedName>
    <definedName name="时">#REF!</definedName>
    <definedName name="事实上">[164]B!#REF!</definedName>
    <definedName name="事業撤退">#REF!</definedName>
    <definedName name="事業継続">#REF!</definedName>
    <definedName name="事業新規">#REF!</definedName>
    <definedName name="事業指定">[145]無題!$A$1:$H$1481</definedName>
    <definedName name="收入">#REF!</definedName>
    <definedName name="受取">[165]Sheet4!$A$1:$EG$452</definedName>
    <definedName name="数据清单">#REF!</definedName>
    <definedName name="数量">#REF!</definedName>
    <definedName name="数量收入">#REF!</definedName>
    <definedName name="双鹤">#REF!</definedName>
    <definedName name="双鹤产品">#REF!</definedName>
    <definedName name="税1">#REF!</definedName>
    <definedName name="税金">#REF!</definedName>
    <definedName name="四川">#REF!</definedName>
    <definedName name="四月">#REF!</definedName>
    <definedName name="速_动_资_产93">'[138]M-5A'!$B$14</definedName>
    <definedName name="速_动_资_产94">'[138]M-5A'!$C$14</definedName>
    <definedName name="速_动_资_产95">'[138]M-5A'!$D$14</definedName>
    <definedName name="损益表_">#REF!</definedName>
    <definedName name="所处行业">5</definedName>
    <definedName name="所在国">#REF!</definedName>
    <definedName name="索引号">[131]W!#REF!</definedName>
    <definedName name="台湾">#REF!</definedName>
    <definedName name="泰丰1厂">#REF!</definedName>
    <definedName name="天津">#REF!</definedName>
    <definedName name="天下明">#REF!</definedName>
    <definedName name="田田田径赛">#REF!</definedName>
    <definedName name="同期比">'[166]3306'!#REF!</definedName>
    <definedName name="同时比较">'[167]5132'!$B$5:$H$5</definedName>
    <definedName name="統合コード">#REF!</definedName>
    <definedName name="統合会社">#REF!</definedName>
    <definedName name="土">#REF!</definedName>
    <definedName name="土地18">{"Book1","公路收费权测算表.xls"}</definedName>
    <definedName name="宛先">#REF!</definedName>
    <definedName name="王王码">#REF!</definedName>
    <definedName name="往来余额">#REF!</definedName>
    <definedName name="未交税金明细表">#REF!</definedName>
    <definedName name="未交增值税">#REF!</definedName>
    <definedName name="未开票800">#REF!</definedName>
    <definedName name="未审合计">#REF!</definedName>
    <definedName name="未审数">#REF!</definedName>
    <definedName name="我">#REF!</definedName>
    <definedName name="我1">#REF!</definedName>
    <definedName name="无对应明细表的报表项目">#REF!</definedName>
    <definedName name="无形资产">#REF!</definedName>
    <definedName name="五年以上">#REF!</definedName>
    <definedName name="五月">#REF!</definedName>
    <definedName name="物料收发汇总表">#REF!</definedName>
    <definedName name="物质采购">#REF!</definedName>
    <definedName name="西北">#REF!</definedName>
    <definedName name="西藏">#REF!</definedName>
    <definedName name="西染">#REF!</definedName>
    <definedName name="吸进">#REF!</definedName>
    <definedName name="系统">#REF!</definedName>
    <definedName name="咸宁宁康">#REF!</definedName>
    <definedName name="现___金___流___量___表">#REF!</definedName>
    <definedName name="现金流量表">#REF!</definedName>
    <definedName name="现金流量其他">#REF!</definedName>
    <definedName name="现金流量其他1">#REF!</definedName>
    <definedName name="现金流量预测">{"Client Name or Project Name"}</definedName>
    <definedName name="现金流预测2">{"Client Name or Project Name"}</definedName>
    <definedName name="现金流预测2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现金盘">'[168]4-货币资金-现金'!$A$2:$D$18</definedName>
    <definedName name="现金项目">#REF!</definedName>
    <definedName name="现象">#REF!</definedName>
    <definedName name="香港">#REF!</definedName>
    <definedName name="销售">#REF!</definedName>
    <definedName name="销售指标">#REF!</definedName>
    <definedName name="销售制表">'[166]3316'!#REF!</definedName>
    <definedName name="销项税">#REF!</definedName>
    <definedName name="小">#REF!</definedName>
    <definedName name="小数点位">VALUE(LEFT([169]子目清单!C$3,1))</definedName>
    <definedName name="新疆">#REF!</definedName>
    <definedName name="新龙">#REF!</definedName>
    <definedName name="新琪安">#REF!</definedName>
    <definedName name="新特药">#REF!</definedName>
    <definedName name="新鲜">#REF!</definedName>
    <definedName name="言听计从">#REF!</definedName>
    <definedName name="业务应收">#REF!</definedName>
    <definedName name="一号楼">#REF!</definedName>
    <definedName name="一覧">[170]使用しない1!$A$3:$X$1042</definedName>
    <definedName name="一月">#REF!</definedName>
    <definedName name="以前年度损益调整明细表">#REF!</definedName>
    <definedName name="益世">#REF!</definedName>
    <definedName name="银行">[171]银行借款询证!#REF!</definedName>
    <definedName name="银行存款">[172]银行借款询证!#REF!</definedName>
    <definedName name="引当">#REF!</definedName>
    <definedName name="应付1">#REF!</definedName>
    <definedName name="应付贷方余额明细">#REF!</definedName>
    <definedName name="应付票据明细表">#REF!</definedName>
    <definedName name="应付债券审定表">#REF!</definedName>
    <definedName name="应会">'[129]#REF'!$C$5</definedName>
    <definedName name="应交车船使用税">#REF!</definedName>
    <definedName name="应交城建税">#REF!</definedName>
    <definedName name="应交房产税">#REF!</definedName>
    <definedName name="应交个人所得税">#REF!</definedName>
    <definedName name="应交税金">#REF!</definedName>
    <definedName name="应交营业税">#REF!</definedName>
    <definedName name="应交增值税多栏明细账">#REF!</definedName>
    <definedName name="应收">#REF!</definedName>
    <definedName name="应收单位">#REF!</definedName>
    <definedName name="应收款汇总表">#REF!</definedName>
    <definedName name="应收美元户">#REF!</definedName>
    <definedName name="应收内部单位">#REF!</definedName>
    <definedName name="应收票据">#REF!</definedName>
    <definedName name="应收人民币户">#REF!</definedName>
    <definedName name="应收余额表">#REF!</definedName>
    <definedName name="应收帐款93期初">[138]企业表一!$C$6</definedName>
    <definedName name="应收帐款93期末">[138]企业表一!$D$6</definedName>
    <definedName name="应收帐款94期初">[138]企业表一!$E$6</definedName>
    <definedName name="应收帐款94期末">[138]企业表一!$F$6</definedName>
    <definedName name="应收帐款95期初">[138]企业表一!$G$6</definedName>
    <definedName name="应收帐款95期末">[138]企业表一!$H$6</definedName>
    <definedName name="应收账款">#REF!</definedName>
    <definedName name="营业费用明细账">#REF!</definedName>
    <definedName name="营业费用预算_">#REF!</definedName>
    <definedName name="营业外支出明细表">#REF!</definedName>
    <definedName name="营运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宇情マ">#REF!</definedName>
    <definedName name="预测期现金流量表">[173]合!#REF!</definedName>
    <definedName name="预测期现金流量计算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测现金流量">{"Client Name or Project Name"}</definedName>
    <definedName name="预测现金流量表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付">'[174]4-货币资金-现金'!$A$2:$D$18</definedName>
    <definedName name="预付帐款明细表">#REF!</definedName>
    <definedName name="预收货款明细表">#REF!</definedName>
    <definedName name="预提费用明细表">#REF!</definedName>
    <definedName name="原材料">#REF!</definedName>
    <definedName name="月">#REF!</definedName>
    <definedName name="月腻">#REF!</definedName>
    <definedName name="月月月刊">#REF!</definedName>
    <definedName name="云南">#REF!</definedName>
    <definedName name="在">#REF!</definedName>
    <definedName name="暂估贷方余额明细">#REF!</definedName>
    <definedName name="暂估借方余额">#REF!</definedName>
    <definedName name="戦略分類">[136]TBLｼｰﾄ!$A$1:$A$6</definedName>
    <definedName name="账龄分析表">#REF!</definedName>
    <definedName name="折旧费用帐户">[141]值列表!$P$2:$P$7</definedName>
    <definedName name="浙江">#REF!</definedName>
    <definedName name="正源">#REF!</definedName>
    <definedName name="直接">#REF!</definedName>
    <definedName name="指标">#REF!</definedName>
    <definedName name="重庆">#REF!</definedName>
    <definedName name="重要性水平估计表">#REF!</definedName>
    <definedName name="珠宝首饰艺术品">#REF!</definedName>
    <definedName name="主营成本我方数据">{"Client Name or Project Name"}</definedName>
    <definedName name="主营业务成本">#REF!</definedName>
    <definedName name="主营业务收入">#REF!</definedName>
    <definedName name="主营业务税金及附加">#REF!</definedName>
    <definedName name="转出未交增值税">#REF!</definedName>
    <definedName name="準効率">[136]TBLｼｰﾄ!$C$4</definedName>
    <definedName name="资">#REF!</definedName>
    <definedName name="资____产____负____债_____表">#REF!</definedName>
    <definedName name="资产">#REF!</definedName>
    <definedName name="资产表内报调">{"Book1","评估表样1.xls"}</definedName>
    <definedName name="资产分析表">#REF!</definedName>
    <definedName name="资产负债预测表">#REF!</definedName>
    <definedName name="资产合计93期初">[138]企业表一!$C$14</definedName>
    <definedName name="资产合计93期末">[138]企业表一!$D$14</definedName>
    <definedName name="资产合计94期初">[138]企业表一!$E$14</definedName>
    <definedName name="资产合计94期末">[138]企业表一!$F$14</definedName>
    <definedName name="资产合计95期初">[138]企业表一!$G$14</definedName>
    <definedName name="资产合计95期末">[138]企业表一!$H$14</definedName>
    <definedName name="资产来源">[141]值列表!$I$2:$I$10</definedName>
    <definedName name="资产类别">[141]值列表!$H$2:$H$52</definedName>
    <definedName name="资产使用状态">[141]值列表!$J$2:$J$4</definedName>
    <definedName name="资产帐簿">[141]值列表!$A$2:$A$5</definedName>
    <definedName name="资产组合">#REF!</definedName>
    <definedName name="资料查证及特殊约定事项说明">#REF!</definedName>
    <definedName name="子孙">#REF!</definedName>
    <definedName name="总表">#REF!</definedName>
    <definedName name="总分类帐">#REF!</definedName>
    <definedName name="租金">[175]储藏室!$A$1:$H$53</definedName>
    <definedName name="足球">#REF!</definedName>
    <definedName name="전">#REF!</definedName>
    <definedName name="주택사업본부">#REF!</definedName>
    <definedName name="철구사업본부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chenjie</author>
  </authors>
  <commentList>
    <comment ref="S7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(1)对待报废、盘亏、帐外等运输车辆应在备注栏标明；(2)因折旧提超等原因造成负数余额的项目，应简述原因（3）其他</t>
        </r>
      </text>
    </comment>
  </commentList>
</comments>
</file>

<file path=xl/sharedStrings.xml><?xml version="1.0" encoding="utf-8"?>
<sst xmlns="http://schemas.openxmlformats.org/spreadsheetml/2006/main" count="5311" uniqueCount="1459">
  <si>
    <t>附件：标的车辆明细表</t>
  </si>
  <si>
    <r>
      <rPr>
        <sz val="10"/>
        <rFont val="宋体"/>
        <charset val="134"/>
      </rPr>
      <t>金额单位：人民币元</t>
    </r>
  </si>
  <si>
    <r>
      <rPr>
        <sz val="9"/>
        <rFont val="宋体"/>
        <charset val="134"/>
      </rPr>
      <t>序号</t>
    </r>
  </si>
  <si>
    <t>新自编号</t>
  </si>
  <si>
    <r>
      <rPr>
        <sz val="9"/>
        <rFont val="宋体"/>
        <charset val="134"/>
      </rPr>
      <t>车辆牌号</t>
    </r>
  </si>
  <si>
    <t>车辆规格型号</t>
  </si>
  <si>
    <r>
      <rPr>
        <sz val="9"/>
        <rFont val="宋体"/>
        <charset val="134"/>
      </rPr>
      <t>车辆识别代码（</t>
    </r>
    <r>
      <rPr>
        <sz val="9"/>
        <rFont val="Times New Roman"/>
        <charset val="134"/>
      </rPr>
      <t>VIN</t>
    </r>
    <r>
      <rPr>
        <sz val="9"/>
        <rFont val="宋体"/>
        <charset val="134"/>
      </rPr>
      <t>码）</t>
    </r>
  </si>
  <si>
    <t>发动机号</t>
  </si>
  <si>
    <t>车身长度（米）</t>
  </si>
  <si>
    <t>载电量（度）</t>
  </si>
  <si>
    <t>材质</t>
  </si>
  <si>
    <t>燃料</t>
  </si>
  <si>
    <t>电池品牌</t>
  </si>
  <si>
    <t>生产厂家</t>
  </si>
  <si>
    <r>
      <rPr>
        <sz val="9"/>
        <rFont val="宋体"/>
        <charset val="134"/>
      </rPr>
      <t>计量单位</t>
    </r>
  </si>
  <si>
    <r>
      <rPr>
        <sz val="9"/>
        <rFont val="宋体"/>
        <charset val="134"/>
      </rPr>
      <t>数量</t>
    </r>
  </si>
  <si>
    <t>注册日期</t>
  </si>
  <si>
    <r>
      <rPr>
        <sz val="9"/>
        <rFont val="宋体"/>
        <charset val="134"/>
      </rPr>
      <t>已行驶里程</t>
    </r>
    <r>
      <rPr>
        <sz val="9"/>
        <rFont val="Times New Roman"/>
        <charset val="134"/>
      </rPr>
      <t>(</t>
    </r>
    <r>
      <rPr>
        <sz val="9"/>
        <rFont val="宋体"/>
        <charset val="134"/>
      </rPr>
      <t>公里</t>
    </r>
    <r>
      <rPr>
        <sz val="9"/>
        <rFont val="Times New Roman"/>
        <charset val="134"/>
      </rPr>
      <t>)</t>
    </r>
  </si>
  <si>
    <t>年检签章日期</t>
  </si>
  <si>
    <t>最终评估值（含税）</t>
  </si>
  <si>
    <r>
      <rPr>
        <sz val="10"/>
        <rFont val="宋体"/>
        <charset val="134"/>
      </rPr>
      <t>备注</t>
    </r>
  </si>
  <si>
    <t>湘A90382D</t>
  </si>
  <si>
    <t>BYD6100LGEV7</t>
  </si>
  <si>
    <t>LC06S24K1H0997944</t>
  </si>
  <si>
    <t>117022403/117021797</t>
  </si>
  <si>
    <t>10米</t>
  </si>
  <si>
    <t>196度</t>
  </si>
  <si>
    <t>铝</t>
  </si>
  <si>
    <t>纯电动</t>
  </si>
  <si>
    <t>比亚迪</t>
  </si>
  <si>
    <t>辆</t>
  </si>
  <si>
    <t>湘A10121D</t>
  </si>
  <si>
    <t>LC06S24K7H0997947</t>
  </si>
  <si>
    <t>117022405/117021799</t>
  </si>
  <si>
    <t>湘A96532D</t>
  </si>
  <si>
    <t>LC06S24K7H0997950</t>
  </si>
  <si>
    <t>117022842/117023909</t>
  </si>
  <si>
    <t>湘A96652D</t>
  </si>
  <si>
    <t>LC06S24K9H0997951</t>
  </si>
  <si>
    <t>117021327/117021354</t>
  </si>
  <si>
    <t>湘A11700D</t>
  </si>
  <si>
    <t>LC06S24K0H0997952</t>
  </si>
  <si>
    <t>117021340/117021811</t>
  </si>
  <si>
    <t>湘A19175D</t>
  </si>
  <si>
    <t>LC06S24K4H0997954</t>
  </si>
  <si>
    <t>117018538/117023300</t>
  </si>
  <si>
    <t>湘A97829D</t>
  </si>
  <si>
    <t>LC06S24KXH0997859</t>
  </si>
  <si>
    <t>117023020/117023895</t>
  </si>
  <si>
    <t>湘A15625D</t>
  </si>
  <si>
    <t>CK6100LGEV2(K8)</t>
  </si>
  <si>
    <t>LC06S24K1H0991657</t>
  </si>
  <si>
    <t>116104653/116101680</t>
  </si>
  <si>
    <t>291度</t>
  </si>
  <si>
    <t>2026/2/30</t>
  </si>
  <si>
    <t>湘A92036D</t>
  </si>
  <si>
    <t>LC06S24K3H0991658</t>
  </si>
  <si>
    <t>116104664/116104539</t>
  </si>
  <si>
    <t>湘A93355D</t>
  </si>
  <si>
    <t>LC06S24K5H0991659</t>
  </si>
  <si>
    <t>116104645/116104554</t>
  </si>
  <si>
    <t>湘A91631D</t>
  </si>
  <si>
    <t>LC06S24K1H0991660</t>
  </si>
  <si>
    <t>116104681/116104619</t>
  </si>
  <si>
    <t>湘A92597D</t>
  </si>
  <si>
    <t>LC06S24K3H0991661</t>
  </si>
  <si>
    <t>116104744/116104505</t>
  </si>
  <si>
    <t>湘A92983D</t>
  </si>
  <si>
    <t>LC06S24K5H0991662</t>
  </si>
  <si>
    <t>116104739/116104025</t>
  </si>
  <si>
    <t>湘A92706D</t>
  </si>
  <si>
    <t>LC06S24K3H0991711</t>
  </si>
  <si>
    <t>116024649/116025350</t>
  </si>
  <si>
    <t>湘A90778D</t>
  </si>
  <si>
    <t>LC06S24K5H0991712</t>
  </si>
  <si>
    <t>116106162/116104412</t>
  </si>
  <si>
    <t>湘A92083D</t>
  </si>
  <si>
    <t>LC06S24K7H0991713</t>
  </si>
  <si>
    <t>116024660/116025361</t>
  </si>
  <si>
    <t>湘A11335D</t>
  </si>
  <si>
    <t>LC06S24K1H0991674</t>
  </si>
  <si>
    <t>116101633/116100913</t>
  </si>
  <si>
    <t>湘A92120D</t>
  </si>
  <si>
    <t>LC06S24K3H0991675</t>
  </si>
  <si>
    <t>116101126/116101702</t>
  </si>
  <si>
    <t>湘A10086D</t>
  </si>
  <si>
    <t>LC06S24K5H0991676</t>
  </si>
  <si>
    <t>116105984/116106176</t>
  </si>
  <si>
    <t>湘A18072D</t>
  </si>
  <si>
    <t>LC06S24K7H0991677</t>
  </si>
  <si>
    <t>116024756/116025457</t>
  </si>
  <si>
    <t>湘A92253D</t>
  </si>
  <si>
    <t>LC06S24K9H0991678</t>
  </si>
  <si>
    <t>116024657/116025358</t>
  </si>
  <si>
    <t>湘A91672D</t>
  </si>
  <si>
    <t>LC06S24K0H0991679</t>
  </si>
  <si>
    <t>116024758/116025459</t>
  </si>
  <si>
    <t>湘A92937D</t>
  </si>
  <si>
    <t>LC06S24K7H0991680</t>
  </si>
  <si>
    <t>116024757/116025458</t>
  </si>
  <si>
    <t>湘A11706D</t>
  </si>
  <si>
    <t>LC06S24K9H0991681</t>
  </si>
  <si>
    <t>116024642/116025343</t>
  </si>
  <si>
    <t>湘A90182D</t>
  </si>
  <si>
    <t>LC06S24K0H0991682</t>
  </si>
  <si>
    <t>116024658/116025359</t>
  </si>
  <si>
    <t>湘A93728D</t>
  </si>
  <si>
    <t>LC06S24K2H0991683</t>
  </si>
  <si>
    <t>116102068/116105899</t>
  </si>
  <si>
    <t>湘A93630D</t>
  </si>
  <si>
    <t>LC06S24K4H0991684</t>
  </si>
  <si>
    <t>116024754/116025455</t>
  </si>
  <si>
    <t>湘A16129D</t>
  </si>
  <si>
    <t>LC06S24K6H0991685</t>
  </si>
  <si>
    <t>116024693/116025394</t>
  </si>
  <si>
    <t>湘A92625D</t>
  </si>
  <si>
    <t>LC06S24K8H0991686</t>
  </si>
  <si>
    <t>116106073/116101629</t>
  </si>
  <si>
    <t>湘A92872D</t>
  </si>
  <si>
    <t>LC06S24K2H0997919</t>
  </si>
  <si>
    <t>117022841/117023910</t>
  </si>
  <si>
    <t>湘A96229D</t>
  </si>
  <si>
    <t>LC06S24K2H0997922</t>
  </si>
  <si>
    <t>117021786/117021362</t>
  </si>
  <si>
    <t>湘A02412D</t>
  </si>
  <si>
    <t>LC06S24K3H0997928</t>
  </si>
  <si>
    <t>117021777/117023297</t>
  </si>
  <si>
    <t>湘A17950D</t>
  </si>
  <si>
    <t>LC06S24K1H0997930</t>
  </si>
  <si>
    <t>117018031/117021812</t>
  </si>
  <si>
    <t>湘A97012D</t>
  </si>
  <si>
    <t>LC06S24K3H0997931</t>
  </si>
  <si>
    <t>117017445/117017832</t>
  </si>
  <si>
    <t>湘A98087D</t>
  </si>
  <si>
    <t>LC06S24K5H0997932</t>
  </si>
  <si>
    <t>117021776/117021815</t>
  </si>
  <si>
    <t>湘A98709D</t>
  </si>
  <si>
    <t>LC06S24K1H0997894</t>
  </si>
  <si>
    <t>117021764/117018038</t>
  </si>
  <si>
    <t>湘A18592D</t>
  </si>
  <si>
    <t>LC06S24K1H0997958</t>
  </si>
  <si>
    <t>117018539/117021027</t>
  </si>
  <si>
    <t>湘A99330D</t>
  </si>
  <si>
    <t>LC06S24K3H0997959</t>
  </si>
  <si>
    <t>117022017/117023919</t>
  </si>
  <si>
    <t>湘A93573D</t>
  </si>
  <si>
    <t>LC06S24KXH0997960</t>
  </si>
  <si>
    <t>117021762/117022440</t>
  </si>
  <si>
    <t>湘A92683D</t>
  </si>
  <si>
    <t>LC06S24K7H0997964</t>
  </si>
  <si>
    <t>117023289/117021796</t>
  </si>
  <si>
    <t>湘A97527D</t>
  </si>
  <si>
    <t>LC06S24K9H0997965</t>
  </si>
  <si>
    <t>117022385/117021793</t>
  </si>
  <si>
    <t>湘A95363D</t>
  </si>
  <si>
    <t>LC06S24K4H0997968</t>
  </si>
  <si>
    <t>117018523/117021817</t>
  </si>
  <si>
    <t>湘A96306D</t>
  </si>
  <si>
    <t>LC06S24K6H0997969</t>
  </si>
  <si>
    <t>117022382/117021795</t>
  </si>
  <si>
    <t>湘A95610D</t>
  </si>
  <si>
    <t>LC06S24K2H0997970</t>
  </si>
  <si>
    <t>117021778/117016480</t>
  </si>
  <si>
    <t>湘A97251D</t>
  </si>
  <si>
    <t>LC06S24K4H0997971</t>
  </si>
  <si>
    <t>117023286/117023299</t>
  </si>
  <si>
    <t>湘A09045D</t>
  </si>
  <si>
    <t>LC06S24K6H0997972</t>
  </si>
  <si>
    <t>117022301/117023908</t>
  </si>
  <si>
    <t>湘A97283D</t>
  </si>
  <si>
    <t>LC06S24K8H0997973</t>
  </si>
  <si>
    <t>117021325/117021345</t>
  </si>
  <si>
    <t>湘A98173D</t>
  </si>
  <si>
    <t>LC06S24KXH0997974</t>
  </si>
  <si>
    <t>117023025/117023894</t>
  </si>
  <si>
    <t>湘A95691D</t>
  </si>
  <si>
    <t>LC06S24K1H0997975</t>
  </si>
  <si>
    <t>117023027/117023903</t>
  </si>
  <si>
    <t>湘A02200D</t>
  </si>
  <si>
    <t>LC06S24K3H0997976</t>
  </si>
  <si>
    <t>117018537/117022425</t>
  </si>
  <si>
    <t>湘A92175D</t>
  </si>
  <si>
    <t>LC06S24K7H0997978</t>
  </si>
  <si>
    <t>117023024/117023904</t>
  </si>
  <si>
    <t>湘A97862D</t>
  </si>
  <si>
    <t>LC06S24K9H0997979</t>
  </si>
  <si>
    <t>117022406/117021348</t>
  </si>
  <si>
    <t>湘A96272D</t>
  </si>
  <si>
    <t>LC06S24K5H0997980</t>
  </si>
  <si>
    <t>117022408/117021798</t>
  </si>
  <si>
    <t>湘A90852D</t>
  </si>
  <si>
    <t>LC06S24K7H0997981</t>
  </si>
  <si>
    <t>117022407/117021816</t>
  </si>
  <si>
    <t>湘A90937D</t>
  </si>
  <si>
    <t>LC06S24K9H0997982</t>
  </si>
  <si>
    <t>117022404/117021813</t>
  </si>
  <si>
    <t>湘A91500D</t>
  </si>
  <si>
    <t>LC06S24K0H0997983</t>
  </si>
  <si>
    <t>117017791/117022427</t>
  </si>
  <si>
    <t>湘A96281D</t>
  </si>
  <si>
    <t>LC06S24K2H0997984</t>
  </si>
  <si>
    <t>117017763/117022443</t>
  </si>
  <si>
    <t>湘A97153D</t>
  </si>
  <si>
    <t>LC06S24K4H0997985</t>
  </si>
  <si>
    <t>117022302/117023080</t>
  </si>
  <si>
    <t>湘A96935D</t>
  </si>
  <si>
    <t>LC06S24K6H0997986</t>
  </si>
  <si>
    <t>117018520/117017542</t>
  </si>
  <si>
    <t>湘A90678D</t>
  </si>
  <si>
    <t>TEG6106BEV16</t>
  </si>
  <si>
    <t>LHWCJ95D9H1171520</t>
  </si>
  <si>
    <t>TEA16202177105</t>
  </si>
  <si>
    <t>138度</t>
  </si>
  <si>
    <t>铁</t>
  </si>
  <si>
    <t>宁德时代</t>
  </si>
  <si>
    <t>中车时代</t>
  </si>
  <si>
    <t>湘A06953D</t>
  </si>
  <si>
    <t>LHWCJ95D0H1171521</t>
  </si>
  <si>
    <t>TEA16202177122</t>
  </si>
  <si>
    <t>湘A96268D</t>
  </si>
  <si>
    <t>LHWCJ95D4H1171523</t>
  </si>
  <si>
    <t>TEA16202177106</t>
  </si>
  <si>
    <t>湘A91808D</t>
  </si>
  <si>
    <t>LHWCJ95D6H1171524</t>
  </si>
  <si>
    <t>TEA16202177028</t>
  </si>
  <si>
    <t>湘A03637D</t>
  </si>
  <si>
    <t>LHWCJ95D8H1171525</t>
  </si>
  <si>
    <t>TEA16202177117</t>
  </si>
  <si>
    <t>湘A91911D</t>
  </si>
  <si>
    <t>LHWCJ95DXH1171526</t>
  </si>
  <si>
    <t>TEA16202177124</t>
  </si>
  <si>
    <t>湘A02738D</t>
  </si>
  <si>
    <t>LHWCJ95D1H1171527</t>
  </si>
  <si>
    <t>TEA16202177110</t>
  </si>
  <si>
    <t>湘A95390D</t>
  </si>
  <si>
    <t>LHWCJ95D3H1171528</t>
  </si>
  <si>
    <t>TEA16202177111</t>
  </si>
  <si>
    <t>湘A05537D</t>
  </si>
  <si>
    <t>LHWCJ95D5H1171529</t>
  </si>
  <si>
    <t>TEA16202177116</t>
  </si>
  <si>
    <t>湘A00076D</t>
  </si>
  <si>
    <t>LHWCJ95D1H1171530</t>
  </si>
  <si>
    <t>TEA16202177114</t>
  </si>
  <si>
    <t>湘A00893D</t>
  </si>
  <si>
    <t>LHWCJ95D3H1171531</t>
  </si>
  <si>
    <t>TEA16202177121</t>
  </si>
  <si>
    <t>湘A09283D</t>
  </si>
  <si>
    <t>LHWCJ95D5H1171532</t>
  </si>
  <si>
    <t>TEA16202177026</t>
  </si>
  <si>
    <t>湘A09563D</t>
  </si>
  <si>
    <t>LHWCJ95D9H1171534</t>
  </si>
  <si>
    <t>TEA16202177107</t>
  </si>
  <si>
    <t>湘A01586D</t>
  </si>
  <si>
    <t>LHWCJ95D0H1171535</t>
  </si>
  <si>
    <t>TEA16202177097</t>
  </si>
  <si>
    <t>湘A98289D</t>
  </si>
  <si>
    <t>LHWCJ95D2H1171536</t>
  </si>
  <si>
    <t>TEA16202177027</t>
  </si>
  <si>
    <t>湘A03638D</t>
  </si>
  <si>
    <t>LHWCJ95D4H1171537</t>
  </si>
  <si>
    <t>TEA16202177101</t>
  </si>
  <si>
    <t>湘A02238D</t>
  </si>
  <si>
    <t>LHWCJ95D6H1171538</t>
  </si>
  <si>
    <t>TEA16202177079</t>
  </si>
  <si>
    <t>湘A95721D</t>
  </si>
  <si>
    <t>LHWCJ95D8H1171539</t>
  </si>
  <si>
    <t>TEA16202177095</t>
  </si>
  <si>
    <t>湘A99757D</t>
  </si>
  <si>
    <t>LHWCJ95D4H1171540</t>
  </si>
  <si>
    <t>TEA16202177100</t>
  </si>
  <si>
    <t>湘A93086D</t>
  </si>
  <si>
    <t>LHWCJ95D6H1171541</t>
  </si>
  <si>
    <t>TEA16202177093</t>
  </si>
  <si>
    <t>湘A99189D</t>
  </si>
  <si>
    <t>LHWCJ95DXH1171543</t>
  </si>
  <si>
    <t>TEA16202177098</t>
  </si>
  <si>
    <t>湘A05952D</t>
  </si>
  <si>
    <t>LHWCJ95D1H1171544</t>
  </si>
  <si>
    <t>TEA16202177108</t>
  </si>
  <si>
    <t>湘A91787D</t>
  </si>
  <si>
    <t>LHWCJ95D3H1171545</t>
  </si>
  <si>
    <t>TEA16202177069</t>
  </si>
  <si>
    <t>湘A96181D</t>
  </si>
  <si>
    <t>LHWCJ95D5H1171546</t>
  </si>
  <si>
    <t>TEA16202177090</t>
  </si>
  <si>
    <t>湘A90939D</t>
  </si>
  <si>
    <t>LHWCJ95D7H1171547</t>
  </si>
  <si>
    <t>TEA16202177092</t>
  </si>
  <si>
    <t>湘A01767D</t>
  </si>
  <si>
    <t>LHWCJ95D9H1171548</t>
  </si>
  <si>
    <t>TEA16202177120</t>
  </si>
  <si>
    <t>湘A96218D</t>
  </si>
  <si>
    <t>LHWCJ95D7H1171550</t>
  </si>
  <si>
    <t>TEA16202177087</t>
  </si>
  <si>
    <t>湘A03236D</t>
  </si>
  <si>
    <t>LHWCJ95D0H1171552</t>
  </si>
  <si>
    <t>TEA16202177042</t>
  </si>
  <si>
    <t>湘A92886D</t>
  </si>
  <si>
    <t>LHWCJ95D2H1171553</t>
  </si>
  <si>
    <t>TEA16202177094</t>
  </si>
  <si>
    <t>湘A08233D</t>
  </si>
  <si>
    <t>LHWCJ95D4H1171554</t>
  </si>
  <si>
    <t>TEA16202177139</t>
  </si>
  <si>
    <t>湘A00339D</t>
  </si>
  <si>
    <t>LHWCJ95D6H1171555</t>
  </si>
  <si>
    <t>TEA16202177085</t>
  </si>
  <si>
    <t>湘A90911D</t>
  </si>
  <si>
    <t>LHWCJ95D8H1171556</t>
  </si>
  <si>
    <t>TEA16202177064</t>
  </si>
  <si>
    <t>湘A98880D</t>
  </si>
  <si>
    <t>LHWCJ95DXH1171557</t>
  </si>
  <si>
    <t>TEA16202177076</t>
  </si>
  <si>
    <t>湘A99738D</t>
  </si>
  <si>
    <t>LHWCJ95D1H1171558</t>
  </si>
  <si>
    <t>TEA16202177086</t>
  </si>
  <si>
    <t>湘A03865D</t>
  </si>
  <si>
    <t>LHWCJ95D3H1171559</t>
  </si>
  <si>
    <t>TEA16202177057</t>
  </si>
  <si>
    <t>湘A03793D</t>
  </si>
  <si>
    <t>LHWCJ95DXH1171560</t>
  </si>
  <si>
    <t>TEA16202177043</t>
  </si>
  <si>
    <t>湘A99767D</t>
  </si>
  <si>
    <t>LHWCJ95D3H1171562</t>
  </si>
  <si>
    <t>TEA16202177050</t>
  </si>
  <si>
    <t>湘A90628D</t>
  </si>
  <si>
    <t>LHWCJ95D5H1171563</t>
  </si>
  <si>
    <t>TEA16202177046</t>
  </si>
  <si>
    <t>湘A05835D</t>
  </si>
  <si>
    <t>LHWCJ95D7H1171564</t>
  </si>
  <si>
    <t>TEA16202177051</t>
  </si>
  <si>
    <t>湘A90769D</t>
  </si>
  <si>
    <t>LHWCJ95D0H1171566</t>
  </si>
  <si>
    <t>TEA16202177038</t>
  </si>
  <si>
    <t>湘A96226D</t>
  </si>
  <si>
    <t>LHWCJ95D2H1171567</t>
  </si>
  <si>
    <t>TEA16202177091</t>
  </si>
  <si>
    <t>湘A90502D</t>
  </si>
  <si>
    <t>LHWCJ95D4H1171568</t>
  </si>
  <si>
    <t>TEA16202177075</t>
  </si>
  <si>
    <t>湘A03377D</t>
  </si>
  <si>
    <t>LHWCJ95D6H1171569</t>
  </si>
  <si>
    <t>TEA16202177030</t>
  </si>
  <si>
    <t>湘A97669D</t>
  </si>
  <si>
    <t>LHWCJ95D2H1171570</t>
  </si>
  <si>
    <t>TEA16202177058</t>
  </si>
  <si>
    <t>湘A97899D</t>
  </si>
  <si>
    <t>LHWCJ95D4H1171571</t>
  </si>
  <si>
    <t>TEA16202177059</t>
  </si>
  <si>
    <t>湘A92117D</t>
  </si>
  <si>
    <t>LHWCJ95D6H1171572</t>
  </si>
  <si>
    <t>TEA16202177068</t>
  </si>
  <si>
    <t>湘A03675D</t>
  </si>
  <si>
    <t>LHWCJ95D8H1171573</t>
  </si>
  <si>
    <t>TEA16202177036</t>
  </si>
  <si>
    <t>湘A06158D</t>
  </si>
  <si>
    <t>LHWCJ95DXH1171574</t>
  </si>
  <si>
    <t>TEA16202177047</t>
  </si>
  <si>
    <t>湘A93675D</t>
  </si>
  <si>
    <t>LHWCJ95D1H1171575</t>
  </si>
  <si>
    <t>TEA16202177066</t>
  </si>
  <si>
    <t>湘A97628D</t>
  </si>
  <si>
    <t>LHWCJ95D3H1171576</t>
  </si>
  <si>
    <t>TEA16202177062</t>
  </si>
  <si>
    <t>湘A95758D</t>
  </si>
  <si>
    <t>LHWCJ95D5H1171577</t>
  </si>
  <si>
    <t>TEA16202177031</t>
  </si>
  <si>
    <t>湘A00079D</t>
  </si>
  <si>
    <t>LHWCJ95D7H1171578</t>
  </si>
  <si>
    <t>TEA16202177035</t>
  </si>
  <si>
    <t>湘A97686D</t>
  </si>
  <si>
    <t>LHWCJ95D9H1171579</t>
  </si>
  <si>
    <t>TEA16202177077</t>
  </si>
  <si>
    <t>湘A05986D</t>
  </si>
  <si>
    <t>LHWCJ95D5H1171580</t>
  </si>
  <si>
    <t>TEA16202177082</t>
  </si>
  <si>
    <t>湘A91685D</t>
  </si>
  <si>
    <t>LHWCJ95D7H1171581</t>
  </si>
  <si>
    <t>TEA16202177073</t>
  </si>
  <si>
    <t>湘A92296D</t>
  </si>
  <si>
    <t>LHWCJ95D9H1171582</t>
  </si>
  <si>
    <t>TEA16202177074</t>
  </si>
  <si>
    <t>湘A97605D</t>
  </si>
  <si>
    <t>LHWCJ95D0H1171583</t>
  </si>
  <si>
    <t>TEA16202177067</t>
  </si>
  <si>
    <t>湘A99957D</t>
  </si>
  <si>
    <t>LHWCJ95D2H1171584</t>
  </si>
  <si>
    <t>TEA16202177071</t>
  </si>
  <si>
    <t>湘A96656D</t>
  </si>
  <si>
    <t>LHWCJ95D4H1171585</t>
  </si>
  <si>
    <t>TEA16202177048</t>
  </si>
  <si>
    <t>湘A98209D</t>
  </si>
  <si>
    <t>LHWCJ95D6H1171586</t>
  </si>
  <si>
    <t>TEA16202177053</t>
  </si>
  <si>
    <t>湘A00965D</t>
  </si>
  <si>
    <t>LHWCJ95D8H1171587</t>
  </si>
  <si>
    <t>TEA16202177045</t>
  </si>
  <si>
    <t>湘A03508D</t>
  </si>
  <si>
    <t>LHWCJ95D1H1171589</t>
  </si>
  <si>
    <t>TEA16202177081</t>
  </si>
  <si>
    <t>湘A01289D</t>
  </si>
  <si>
    <t>LHWCJ95D8H1171590</t>
  </si>
  <si>
    <t>TEA16202177061</t>
  </si>
  <si>
    <t>湘A09776D</t>
  </si>
  <si>
    <t>LHWCJ95DXH1171591</t>
  </si>
  <si>
    <t>TEA16202177078</t>
  </si>
  <si>
    <t>湘A02283D</t>
  </si>
  <si>
    <t>LHWCJ95D1H1171592</t>
  </si>
  <si>
    <t>TEA16202177049</t>
  </si>
  <si>
    <t>湘A91108D</t>
  </si>
  <si>
    <t>LHWCJ95D3H1171593</t>
  </si>
  <si>
    <t>TEA16202177063</t>
  </si>
  <si>
    <t>湘A02606D</t>
  </si>
  <si>
    <t>LHWCJ95D7H1171595</t>
  </si>
  <si>
    <t>TEA16202177056</t>
  </si>
  <si>
    <t>湘A99599D</t>
  </si>
  <si>
    <t>LHWCJ95D9H1171596</t>
  </si>
  <si>
    <t>TEA16202177070</t>
  </si>
  <si>
    <t>湘A05063D</t>
  </si>
  <si>
    <t>LHWCJ95D0H1171597</t>
  </si>
  <si>
    <t>TEA16202177060</t>
  </si>
  <si>
    <t>湘A05581D</t>
  </si>
  <si>
    <t>LHWCJ95D4H1171599</t>
  </si>
  <si>
    <t>TEA16202177044</t>
  </si>
  <si>
    <t>湘A98286D</t>
  </si>
  <si>
    <t>LHWCJ95D7H1171600</t>
  </si>
  <si>
    <t>TEA16202177052</t>
  </si>
  <si>
    <t>湘A90897D</t>
  </si>
  <si>
    <t>LHWCJ95D9H1171601</t>
  </si>
  <si>
    <t>TEA16202177025</t>
  </si>
  <si>
    <t>湘A99379D</t>
  </si>
  <si>
    <t>LHWCJ95D0H1171602</t>
  </si>
  <si>
    <t>TEA16202177034</t>
  </si>
  <si>
    <t>湘A95860D</t>
  </si>
  <si>
    <t>LHWCJ95D2H1171603</t>
  </si>
  <si>
    <t>TEA16202177080</t>
  </si>
  <si>
    <t>湘A97698D</t>
  </si>
  <si>
    <t>LHWCJ95D4H1171604</t>
  </si>
  <si>
    <t>TEA16202177065</t>
  </si>
  <si>
    <t>湘A95286D</t>
  </si>
  <si>
    <t>LHWCJ95D6H1171605</t>
  </si>
  <si>
    <t>TEA16202177072</t>
  </si>
  <si>
    <t>湘A91558D</t>
  </si>
  <si>
    <t>LHWCJ95D8H1171606</t>
  </si>
  <si>
    <t>TEA16202177088</t>
  </si>
  <si>
    <t>湘A08051D</t>
  </si>
  <si>
    <t>LHWCJ95DXH1171607</t>
  </si>
  <si>
    <t>TEA16202177033</t>
  </si>
  <si>
    <t>湘A08066D</t>
  </si>
  <si>
    <t>LHWCJ95D1H1171608</t>
  </si>
  <si>
    <t>TEA16202177118</t>
  </si>
  <si>
    <t>湘A03316D</t>
  </si>
  <si>
    <t>LHWCJ95D3H1171609</t>
  </si>
  <si>
    <t>TEA16202177103</t>
  </si>
  <si>
    <t>湘A92018D</t>
  </si>
  <si>
    <t>LHWCJ95DXH1171610</t>
  </si>
  <si>
    <t>TEA16202177039</t>
  </si>
  <si>
    <t>湘A99958D</t>
  </si>
  <si>
    <t>LHWCJ95D1H1171611</t>
  </si>
  <si>
    <t>TEA16202177104</t>
  </si>
  <si>
    <t>湘A05705D</t>
  </si>
  <si>
    <t>LHWCJ95D3H1171612</t>
  </si>
  <si>
    <t>TEA16202177102</t>
  </si>
  <si>
    <t>湘A97886D</t>
  </si>
  <si>
    <t>LHWCJ95D5H1171613</t>
  </si>
  <si>
    <t>TEA16202177029</t>
  </si>
  <si>
    <t>湘A91289D</t>
  </si>
  <si>
    <t>LHWCJ95D7H1171614</t>
  </si>
  <si>
    <t>TEA16202177055</t>
  </si>
  <si>
    <t>湘A97680D</t>
  </si>
  <si>
    <t>LHWCJ95D9H1171615</t>
  </si>
  <si>
    <t>TEA16202177054</t>
  </si>
  <si>
    <t>湘A07559D</t>
  </si>
  <si>
    <t>LHWCJ95D0H1171616</t>
  </si>
  <si>
    <t>TEA16202177040</t>
  </si>
  <si>
    <t>湘A97295D</t>
  </si>
  <si>
    <t>LHWCJ95D2H1171617</t>
  </si>
  <si>
    <t>TEA16202177109</t>
  </si>
  <si>
    <t>湘A91879D</t>
  </si>
  <si>
    <t>LHWCJ95D4H1171618</t>
  </si>
  <si>
    <t>TEA16202177123</t>
  </si>
  <si>
    <t>湘A06583D</t>
  </si>
  <si>
    <t>LHWCJ95D6H1171619</t>
  </si>
  <si>
    <t>TEA16202177037</t>
  </si>
  <si>
    <t>湘A90913D</t>
  </si>
  <si>
    <t>LC06S24KXH0991687</t>
  </si>
  <si>
    <t>116105797/116104631</t>
  </si>
  <si>
    <t>湘A19276D</t>
  </si>
  <si>
    <t>LC06S24K1H0991688</t>
  </si>
  <si>
    <t>116024644/116025345</t>
  </si>
  <si>
    <t>湘A97090D</t>
  </si>
  <si>
    <t>LC06S24K3H0991689</t>
  </si>
  <si>
    <t>116024643/116025344</t>
  </si>
  <si>
    <t>湘A90263D</t>
  </si>
  <si>
    <t>LC06S24KXH0991690</t>
  </si>
  <si>
    <t>116102072/116105774</t>
  </si>
  <si>
    <t>湘A91561D</t>
  </si>
  <si>
    <t>LC06S24K1H0991691</t>
  </si>
  <si>
    <t>116105707/116105284</t>
  </si>
  <si>
    <t>湘A93679D</t>
  </si>
  <si>
    <t>LC06S24K3H0991692</t>
  </si>
  <si>
    <t>116024646/116025347</t>
  </si>
  <si>
    <t>湘A92373D</t>
  </si>
  <si>
    <t>LC06S24K5H0991693</t>
  </si>
  <si>
    <t>116024655/116025356</t>
  </si>
  <si>
    <t>湘A92639D</t>
  </si>
  <si>
    <t>LC06S24K7H0991694</t>
  </si>
  <si>
    <t>116024641/116025342</t>
  </si>
  <si>
    <t>湘A09493D</t>
  </si>
  <si>
    <t>LC06S24K9H0991695</t>
  </si>
  <si>
    <t>116024760/116025461</t>
  </si>
  <si>
    <t>湘A92305D</t>
  </si>
  <si>
    <t>LC06S24K7H0991663</t>
  </si>
  <si>
    <t>116101275/116101520</t>
  </si>
  <si>
    <t>湘A09402D</t>
  </si>
  <si>
    <t>LC06S24K9H0991664</t>
  </si>
  <si>
    <t>116101394/116101150</t>
  </si>
  <si>
    <t>湘A93512D</t>
  </si>
  <si>
    <t>LC06S24K0H0991665</t>
  </si>
  <si>
    <t>116105412/116105364</t>
  </si>
  <si>
    <t>湘A93283D</t>
  </si>
  <si>
    <t>LC06S24K2H0991666</t>
  </si>
  <si>
    <t>116100432/116100788</t>
  </si>
  <si>
    <t>湘A17816D</t>
  </si>
  <si>
    <t>LC06S24K4H0991667</t>
  </si>
  <si>
    <t>116104938/116104410</t>
  </si>
  <si>
    <t>湘A93269D</t>
  </si>
  <si>
    <t>LC06S24K9H0991714</t>
  </si>
  <si>
    <t>116024755/116025456</t>
  </si>
  <si>
    <t>湘A92735D</t>
  </si>
  <si>
    <t>LC06S24K6H0991668</t>
  </si>
  <si>
    <t>116101373/116101716</t>
  </si>
  <si>
    <t>湘A92362D</t>
  </si>
  <si>
    <t>LC06S24K8H0991669</t>
  </si>
  <si>
    <t>116104889/116104814</t>
  </si>
  <si>
    <t>湘A93315D</t>
  </si>
  <si>
    <t>LC06S24K4H0991670</t>
  </si>
  <si>
    <t>116104930/116104705</t>
  </si>
  <si>
    <t>湘A93820D</t>
  </si>
  <si>
    <t>LC06S24K6H0991671</t>
  </si>
  <si>
    <t>116101104/116101056</t>
  </si>
  <si>
    <t>湘A93657D</t>
  </si>
  <si>
    <t>LC06S24K8H0991672</t>
  </si>
  <si>
    <t>116106275/116106071</t>
  </si>
  <si>
    <t>湘A96852D</t>
  </si>
  <si>
    <t>LC06S24KXH0991673</t>
  </si>
  <si>
    <t>116102097/116105779</t>
  </si>
  <si>
    <t>湘A95612D</t>
  </si>
  <si>
    <t>LC06S24K5H0997753</t>
  </si>
  <si>
    <t>117017056/117017062</t>
  </si>
  <si>
    <t>湘A96292D</t>
  </si>
  <si>
    <t>LC06S24K2H0997757</t>
  </si>
  <si>
    <t>117017057/117017063</t>
  </si>
  <si>
    <t>湘A96922D</t>
  </si>
  <si>
    <t>LC06S24K4H0997758</t>
  </si>
  <si>
    <t>117017047/117017064</t>
  </si>
  <si>
    <t>湘A96357D</t>
  </si>
  <si>
    <t>LC06S24K6H0997762</t>
  </si>
  <si>
    <t>117017797/117018040</t>
  </si>
  <si>
    <t>湘A93206D</t>
  </si>
  <si>
    <t>LC06S24K9H0997772</t>
  </si>
  <si>
    <t>117017034/117017423</t>
  </si>
  <si>
    <t>湘A96021D</t>
  </si>
  <si>
    <t>LC06S24K8H0997777</t>
  </si>
  <si>
    <t>117017438/117017078</t>
  </si>
  <si>
    <t>湘A96731D</t>
  </si>
  <si>
    <t>LC06S24K2H0997791</t>
  </si>
  <si>
    <t>117017772/117017435</t>
  </si>
  <si>
    <t>湘A97226D</t>
  </si>
  <si>
    <t>LC06S24K9H0997822</t>
  </si>
  <si>
    <t>117018019/117018035</t>
  </si>
  <si>
    <t>湘A92293D</t>
  </si>
  <si>
    <t>LC06S24K4H0997825</t>
  </si>
  <si>
    <t>117017437/117017068</t>
  </si>
  <si>
    <t>湘A95389D</t>
  </si>
  <si>
    <t>LC06S24KXH0997828</t>
  </si>
  <si>
    <t>117018028/117018057</t>
  </si>
  <si>
    <t>湘A99063D</t>
  </si>
  <si>
    <t>LC06S24K0H0997837</t>
  </si>
  <si>
    <t>117017519/117017825</t>
  </si>
  <si>
    <t>湘A99226D</t>
  </si>
  <si>
    <t>LC06S24K0H0997840</t>
  </si>
  <si>
    <t>117017046/117017816</t>
  </si>
  <si>
    <t>湘A93090D</t>
  </si>
  <si>
    <t>LC06S24K5H0997848</t>
  </si>
  <si>
    <t>117017460/117017432</t>
  </si>
  <si>
    <t>湘A95057D</t>
  </si>
  <si>
    <t>LC06S24K0H0997871</t>
  </si>
  <si>
    <t>117022381/117023294</t>
  </si>
  <si>
    <t>湘A11250D</t>
  </si>
  <si>
    <t>LC06S24K4H0997873</t>
  </si>
  <si>
    <t>117018535/117022428</t>
  </si>
  <si>
    <t>湘A99129D</t>
  </si>
  <si>
    <t>LC06S24K5H0997882</t>
  </si>
  <si>
    <t>117017795/117018549</t>
  </si>
  <si>
    <t>湘A04062D</t>
  </si>
  <si>
    <t>BJ6805EVCA-8</t>
  </si>
  <si>
    <t>LVCB3L4D0HG052275</t>
  </si>
  <si>
    <t>FT080MD3-00370</t>
  </si>
  <si>
    <t>8米</t>
  </si>
  <si>
    <t>104度</t>
  </si>
  <si>
    <t>北汽福田</t>
  </si>
  <si>
    <t>湘A09793D</t>
  </si>
  <si>
    <t>LVCB3L4D2HG052276</t>
  </si>
  <si>
    <t>FT080MD3-00354</t>
  </si>
  <si>
    <t>湘A08263D</t>
  </si>
  <si>
    <t>LVCB3L4D6HG052278</t>
  </si>
  <si>
    <t>FT080MD3-00373</t>
  </si>
  <si>
    <t>湘A01963D</t>
  </si>
  <si>
    <t>LVCB3L4D8HG052279</t>
  </si>
  <si>
    <t>FT080MD3-00382</t>
  </si>
  <si>
    <t>湘A08429D</t>
  </si>
  <si>
    <t>LVCB3L4D4HG052280</t>
  </si>
  <si>
    <t>FT080MD3-00390</t>
  </si>
  <si>
    <t>湘A00138D</t>
  </si>
  <si>
    <t>LVCB3L4D8HG052282</t>
  </si>
  <si>
    <t>FT080MD3-00352</t>
  </si>
  <si>
    <t>湘A09163D</t>
  </si>
  <si>
    <t>LVCB3L4DXHG052283</t>
  </si>
  <si>
    <t>FT080MD3-00374</t>
  </si>
  <si>
    <t>湘A05550D</t>
  </si>
  <si>
    <t>LVCB3L4D1HG052284</t>
  </si>
  <si>
    <t>FT080MD3-00350</t>
  </si>
  <si>
    <t>湘A07074D</t>
  </si>
  <si>
    <t>LVCB3L4D3HG052285</t>
  </si>
  <si>
    <t>FT080MD3-00345</t>
  </si>
  <si>
    <t>湘A07500D</t>
  </si>
  <si>
    <t>LVCB3L4D5HG052286</t>
  </si>
  <si>
    <t>FT080MD3-00385</t>
  </si>
  <si>
    <t>湘A93055D</t>
  </si>
  <si>
    <t>LVCB3L4D7HG052287</t>
  </si>
  <si>
    <t>FT080MD3-00342</t>
  </si>
  <si>
    <t>湘A02440D</t>
  </si>
  <si>
    <t>LVCB3L4D9HG052288</t>
  </si>
  <si>
    <t>FT080MD3-00366</t>
  </si>
  <si>
    <t>湘A91816D</t>
  </si>
  <si>
    <t>LVCB3L4D0HG052289</t>
  </si>
  <si>
    <t>FT080MD3-00378</t>
  </si>
  <si>
    <t>湘A09131D</t>
  </si>
  <si>
    <t>LVCB3L4D7HG052290</t>
  </si>
  <si>
    <t>FT080MD3-00355</t>
  </si>
  <si>
    <t>湘A02336D</t>
  </si>
  <si>
    <t>LVCB3L4D9HG052291</t>
  </si>
  <si>
    <t>FT080MD3-00348</t>
  </si>
  <si>
    <t>湘A01240D</t>
  </si>
  <si>
    <t>LVCB3L4D0HG052292</t>
  </si>
  <si>
    <t>FT080MD3-00380</t>
  </si>
  <si>
    <t>湘A99098D</t>
  </si>
  <si>
    <t>LVCB3L4D2HG052293</t>
  </si>
  <si>
    <t>FT080MD3-00349</t>
  </si>
  <si>
    <t>湘A04661D</t>
  </si>
  <si>
    <t>LVCB3L4D4HG052294</t>
  </si>
  <si>
    <t>FT080MD3-00346</t>
  </si>
  <si>
    <t>湘A05732D</t>
  </si>
  <si>
    <t>LVCB3L4D4HG052277</t>
  </si>
  <si>
    <t>FT080MD3-00372</t>
  </si>
  <si>
    <t>湘A01032D</t>
  </si>
  <si>
    <t>LVCB3L4D6HG052281</t>
  </si>
  <si>
    <t>FT080MD3-00365</t>
  </si>
  <si>
    <t>湘A01953D</t>
  </si>
  <si>
    <t>BYD6100LGEV4</t>
  </si>
  <si>
    <t>LC06S24K6H0992478</t>
  </si>
  <si>
    <t>117005116/117005181</t>
  </si>
  <si>
    <t>165度</t>
  </si>
  <si>
    <t>湘A03196D</t>
  </si>
  <si>
    <t>LC06S24K8H0992479</t>
  </si>
  <si>
    <t>117005142/117005174</t>
  </si>
  <si>
    <t>湘A09703D</t>
  </si>
  <si>
    <t>LC06S24K4H0992480</t>
  </si>
  <si>
    <t>117005511/117005572</t>
  </si>
  <si>
    <t>湘A06383D</t>
  </si>
  <si>
    <t>LC06S24K6H0992481</t>
  </si>
  <si>
    <t>117005138/117005024</t>
  </si>
  <si>
    <t>湘A96216D</t>
  </si>
  <si>
    <t>LC06S24K8H0992482</t>
  </si>
  <si>
    <t>117005906/117006016</t>
  </si>
  <si>
    <t>湘A03193D</t>
  </si>
  <si>
    <t>LC06S24KXH0992483</t>
  </si>
  <si>
    <t>117005503/117005779</t>
  </si>
  <si>
    <t>湘A05525D</t>
  </si>
  <si>
    <t>LC06S24K1H0992484</t>
  </si>
  <si>
    <t>117004973/117005178</t>
  </si>
  <si>
    <t>湘A96763D</t>
  </si>
  <si>
    <t>LC06S24K3H0992485</t>
  </si>
  <si>
    <t>117005947/117005191</t>
  </si>
  <si>
    <t>湘A07044D</t>
  </si>
  <si>
    <t>LC06S24K5H0992486</t>
  </si>
  <si>
    <t>117005160/117005168</t>
  </si>
  <si>
    <t>湘A03329D</t>
  </si>
  <si>
    <t>LC06S24K7H0992487</t>
  </si>
  <si>
    <t>117005924/117006207</t>
  </si>
  <si>
    <t>湘A97282D</t>
  </si>
  <si>
    <t>LC06S24K9H0992488</t>
  </si>
  <si>
    <t>117005747/117005573</t>
  </si>
  <si>
    <t>湘A00921D</t>
  </si>
  <si>
    <t>LC06S24K0H0992489</t>
  </si>
  <si>
    <t>117004986/117005188</t>
  </si>
  <si>
    <t>湘A08973D</t>
  </si>
  <si>
    <t>LC06S24K7H0992490</t>
  </si>
  <si>
    <t>117004961/117005795</t>
  </si>
  <si>
    <t>湘A09354D</t>
  </si>
  <si>
    <t>LC06S24K9H0992491</t>
  </si>
  <si>
    <t>117005746/117005793</t>
  </si>
  <si>
    <t>湘A95592D</t>
  </si>
  <si>
    <t>LC06S24K0H0992492</t>
  </si>
  <si>
    <t>117005929/117005998</t>
  </si>
  <si>
    <t>湘A03023D</t>
  </si>
  <si>
    <t>LC06S24K2H0992493</t>
  </si>
  <si>
    <t>117005504/117005568</t>
  </si>
  <si>
    <t>湘A97733D</t>
  </si>
  <si>
    <t>LC06S24K4H0992494</t>
  </si>
  <si>
    <t>117005500/117005783</t>
  </si>
  <si>
    <t>湘A02381D</t>
  </si>
  <si>
    <t>LC06S24K6H0992495</t>
  </si>
  <si>
    <t>117005738/117005784</t>
  </si>
  <si>
    <t>湘A99299D</t>
  </si>
  <si>
    <t>LC06S24K8H0992496</t>
  </si>
  <si>
    <t>117005734/117005207</t>
  </si>
  <si>
    <t>湘A91068D</t>
  </si>
  <si>
    <t>LC06S24KXH0992497</t>
  </si>
  <si>
    <t>117005515/117004029</t>
  </si>
  <si>
    <t>湘A08306D</t>
  </si>
  <si>
    <t>LC06S24K1H0992498</t>
  </si>
  <si>
    <t>117005163/117005781</t>
  </si>
  <si>
    <t>湘A06183D</t>
  </si>
  <si>
    <t>LC06S24K3H0992499</t>
  </si>
  <si>
    <t>117005541/117006020</t>
  </si>
  <si>
    <t>湘A04733D</t>
  </si>
  <si>
    <t>LC06S24K6H0992500</t>
  </si>
  <si>
    <t>117004944/117005794</t>
  </si>
  <si>
    <t>湘A92228D</t>
  </si>
  <si>
    <t>LC06S24K8H0992501</t>
  </si>
  <si>
    <t>117005735/117005202</t>
  </si>
  <si>
    <t>湘A99616D</t>
  </si>
  <si>
    <t>LC06S24KXH0992502</t>
  </si>
  <si>
    <t>117005509/117005548</t>
  </si>
  <si>
    <t>湘A09536D</t>
  </si>
  <si>
    <t>LC06S24K1H0992503</t>
  </si>
  <si>
    <t>117005145/117005172</t>
  </si>
  <si>
    <t>湘A99281D</t>
  </si>
  <si>
    <t>LC06S24K3H0992504</t>
  </si>
  <si>
    <t>117006158/117006213</t>
  </si>
  <si>
    <t>湘A02463D</t>
  </si>
  <si>
    <t>LC06S24K5H0992505</t>
  </si>
  <si>
    <t>117005523/117005566</t>
  </si>
  <si>
    <t>湘A05773D</t>
  </si>
  <si>
    <t>LC06S24K7H0992506</t>
  </si>
  <si>
    <t>117006159/117006208</t>
  </si>
  <si>
    <t>湘A05795D</t>
  </si>
  <si>
    <t>LC06S24K9H0992507</t>
  </si>
  <si>
    <t>117005737/117005782</t>
  </si>
  <si>
    <t>湘A02365D</t>
  </si>
  <si>
    <t>LC06S24K0H0992508</t>
  </si>
  <si>
    <t>117005756/117005620</t>
  </si>
  <si>
    <t>湘A05003D</t>
  </si>
  <si>
    <t>LC06S24K2H0992509</t>
  </si>
  <si>
    <t>117005753/117006015</t>
  </si>
  <si>
    <t>湘A06696D</t>
  </si>
  <si>
    <t>LC06S24K9H0992510</t>
  </si>
  <si>
    <t>117005529/117005619</t>
  </si>
  <si>
    <t>湘A00903D</t>
  </si>
  <si>
    <t>LC06S24K0H0992511</t>
  </si>
  <si>
    <t>117005505/117005791</t>
  </si>
  <si>
    <t>湘A02379D</t>
  </si>
  <si>
    <t>LC06S24K2H0992512</t>
  </si>
  <si>
    <t>117005146/117005190</t>
  </si>
  <si>
    <t>湘A04050D</t>
  </si>
  <si>
    <t>LC06S24K4H0992513</t>
  </si>
  <si>
    <t>117005946/117006017</t>
  </si>
  <si>
    <t>湘A01843D</t>
  </si>
  <si>
    <t>LC06S24K6H0992514</t>
  </si>
  <si>
    <t>117005911/117005996</t>
  </si>
  <si>
    <t>湘A02791D</t>
  </si>
  <si>
    <t>LC06S24K8H0992515</t>
  </si>
  <si>
    <t>117004068/117005796</t>
  </si>
  <si>
    <t>湘A01188D</t>
  </si>
  <si>
    <t>LC06S24KXH0992516</t>
  </si>
  <si>
    <t>117005526/117005999</t>
  </si>
  <si>
    <t>湘A05512D</t>
  </si>
  <si>
    <t>LC06S24K1H0992517</t>
  </si>
  <si>
    <t>117005758/117005780</t>
  </si>
  <si>
    <t>湘A08363D</t>
  </si>
  <si>
    <t>LC06S24K3H0992518</t>
  </si>
  <si>
    <t>117005502/117005792</t>
  </si>
  <si>
    <t>湘A08323D</t>
  </si>
  <si>
    <t>LC06S24K5H0992519</t>
  </si>
  <si>
    <t>117005752/117005777</t>
  </si>
  <si>
    <t>湘A98896D</t>
  </si>
  <si>
    <t>LC06S24K1H0992520</t>
  </si>
  <si>
    <t>117005739/117005567</t>
  </si>
  <si>
    <t>湘A93686D</t>
  </si>
  <si>
    <t>LC06S24K3H0992521</t>
  </si>
  <si>
    <t>117005930/117005992</t>
  </si>
  <si>
    <t>湘A05301D</t>
  </si>
  <si>
    <t>LC06S24K2H0992462</t>
  </si>
  <si>
    <t>117004542/117004565</t>
  </si>
  <si>
    <t>湘A03302D</t>
  </si>
  <si>
    <t>LC06S24K4H0992463</t>
  </si>
  <si>
    <t>117004554/117004601</t>
  </si>
  <si>
    <t>湘A09641D</t>
  </si>
  <si>
    <t>LC06S24K6H0992464</t>
  </si>
  <si>
    <t>117004297/117004331</t>
  </si>
  <si>
    <t>湘A97000D</t>
  </si>
  <si>
    <t>LC06S24K8H0992465</t>
  </si>
  <si>
    <t>117004522/117004591</t>
  </si>
  <si>
    <t>湘A04794D</t>
  </si>
  <si>
    <t>LC06S24KXH0992466</t>
  </si>
  <si>
    <t>117004529/117004557</t>
  </si>
  <si>
    <t>湘A07213D</t>
  </si>
  <si>
    <t>LC06S24K1H0992467</t>
  </si>
  <si>
    <t>117004982/117004995</t>
  </si>
  <si>
    <t>湘A99893D</t>
  </si>
  <si>
    <t>LC06S24K3H0992468</t>
  </si>
  <si>
    <t>117004190/117004324</t>
  </si>
  <si>
    <t>湘A09713D</t>
  </si>
  <si>
    <t>LC06S24K5H0992469</t>
  </si>
  <si>
    <t>117004162/117004231</t>
  </si>
  <si>
    <t>湘A98022D</t>
  </si>
  <si>
    <t>LC06S24K1H0992470</t>
  </si>
  <si>
    <t>117004261/117004993</t>
  </si>
  <si>
    <t>湘A04184D</t>
  </si>
  <si>
    <t>LC06S24K3H0992471</t>
  </si>
  <si>
    <t>117004300/117004321</t>
  </si>
  <si>
    <t>湘A00114D</t>
  </si>
  <si>
    <t>LC06S24K5H0992472</t>
  </si>
  <si>
    <t>117005534/117005197</t>
  </si>
  <si>
    <t>湘A02486D</t>
  </si>
  <si>
    <t>LC06S24K7H0992473</t>
  </si>
  <si>
    <t>117005533/117005199</t>
  </si>
  <si>
    <t>湘A05182D</t>
  </si>
  <si>
    <t>LC06S24K9H0992474</t>
  </si>
  <si>
    <t>117005517/117005625</t>
  </si>
  <si>
    <t>湘A02173D</t>
  </si>
  <si>
    <t>LC06S24K0H0992475</t>
  </si>
  <si>
    <t>117005513/117005623</t>
  </si>
  <si>
    <t>湘A93868D</t>
  </si>
  <si>
    <t>LC06S24K2H0992476</t>
  </si>
  <si>
    <t>117003764/117004996</t>
  </si>
  <si>
    <t>湘A06553D</t>
  </si>
  <si>
    <t>LC06S24K4H0992477</t>
  </si>
  <si>
    <t>117005720/117005569</t>
  </si>
  <si>
    <t>湘A02370D</t>
  </si>
  <si>
    <t>LC06S24K4H0992432</t>
  </si>
  <si>
    <t>117002974/117003242</t>
  </si>
  <si>
    <t>湘A98912D</t>
  </si>
  <si>
    <t>LC06S24K6H0992433</t>
  </si>
  <si>
    <t>117004195/117004020</t>
  </si>
  <si>
    <t>湘A08313D</t>
  </si>
  <si>
    <t>LC06S24K8H0992434</t>
  </si>
  <si>
    <t>117003778/117003642</t>
  </si>
  <si>
    <t>湘A96039D</t>
  </si>
  <si>
    <t>LC06S24KXH0992435</t>
  </si>
  <si>
    <t>117004525/117004580</t>
  </si>
  <si>
    <t>湘A09908D</t>
  </si>
  <si>
    <t>LC06S24K1H0992436</t>
  </si>
  <si>
    <t>117003463/117003552</t>
  </si>
  <si>
    <t>湘A92837D</t>
  </si>
  <si>
    <t>LC06S24K3H0992437</t>
  </si>
  <si>
    <t>117003353/117003406</t>
  </si>
  <si>
    <t>湘A09823D</t>
  </si>
  <si>
    <t>LC06S24K5H0992438</t>
  </si>
  <si>
    <t>117004153/117004223</t>
  </si>
  <si>
    <t>湘A09765D</t>
  </si>
  <si>
    <t>LC06S24K7H0992439</t>
  </si>
  <si>
    <t>117004192/117004323</t>
  </si>
  <si>
    <t>湘A93706D</t>
  </si>
  <si>
    <t>LC06S24K3H0992440</t>
  </si>
  <si>
    <t>117004274/117004219</t>
  </si>
  <si>
    <t>湘A04730D</t>
  </si>
  <si>
    <t>LC06S24K5H0992441</t>
  </si>
  <si>
    <t>117003360/117002818</t>
  </si>
  <si>
    <t>湘A06393D</t>
  </si>
  <si>
    <t>LC06S24K7H0992442</t>
  </si>
  <si>
    <t>117003362/117003290</t>
  </si>
  <si>
    <t>湘A06523D</t>
  </si>
  <si>
    <t>LC06S24K9H0992443</t>
  </si>
  <si>
    <t>117004151/117004221</t>
  </si>
  <si>
    <t>湘A91830D</t>
  </si>
  <si>
    <t>LC06S24K0H0992444</t>
  </si>
  <si>
    <t>117004200/117004224</t>
  </si>
  <si>
    <t>湘A01498D</t>
  </si>
  <si>
    <t>LC06S24K2H0992445</t>
  </si>
  <si>
    <t>117003519/117003224</t>
  </si>
  <si>
    <t>湘A03557D</t>
  </si>
  <si>
    <t>LC06S24K4H0992446</t>
  </si>
  <si>
    <t>117004278/117004131</t>
  </si>
  <si>
    <t>湘A00145D</t>
  </si>
  <si>
    <t>LC06S24K6H0992447</t>
  </si>
  <si>
    <t>117004198/117004118</t>
  </si>
  <si>
    <t>湘A03305D</t>
  </si>
  <si>
    <t>LC06S24K8H0992448</t>
  </si>
  <si>
    <t>117004194/117004575</t>
  </si>
  <si>
    <t>湘A98117D</t>
  </si>
  <si>
    <t>LC06S24KXH0992449</t>
  </si>
  <si>
    <t>117004282/117004262</t>
  </si>
  <si>
    <t>湘A06323D</t>
  </si>
  <si>
    <t>LC06S24K6H0992450</t>
  </si>
  <si>
    <t>117004196/117004104</t>
  </si>
  <si>
    <t>湘A07235D</t>
  </si>
  <si>
    <t>LC06S24K8H0992451</t>
  </si>
  <si>
    <t>117002882/117003438</t>
  </si>
  <si>
    <t>湘A01783D</t>
  </si>
  <si>
    <t>LC06S24KXH0992452</t>
  </si>
  <si>
    <t>117004177/117004125</t>
  </si>
  <si>
    <t>湘A07130D</t>
  </si>
  <si>
    <t>LC06S24K1H0992453</t>
  </si>
  <si>
    <t>117004193/117004562</t>
  </si>
  <si>
    <t>湘A03428D</t>
  </si>
  <si>
    <t>LC06S24K3H0992454</t>
  </si>
  <si>
    <t>117004298/117004583</t>
  </si>
  <si>
    <t>湘A01833D</t>
  </si>
  <si>
    <t>LC06S24K5H0992455</t>
  </si>
  <si>
    <t>117004197/117004102</t>
  </si>
  <si>
    <t>湘A09257D</t>
  </si>
  <si>
    <t>LC06S24K7H0992456</t>
  </si>
  <si>
    <t>117003709/117003646</t>
  </si>
  <si>
    <t>湘A08361D</t>
  </si>
  <si>
    <t>LC06S24K9H0992457</t>
  </si>
  <si>
    <t>117004949/117004569</t>
  </si>
  <si>
    <t>湘A05199D</t>
  </si>
  <si>
    <t>LC06S24K0H0992458</t>
  </si>
  <si>
    <t>117004191/117004325</t>
  </si>
  <si>
    <t>湘A01652D</t>
  </si>
  <si>
    <t>LC06S24K2H0992459</t>
  </si>
  <si>
    <t>117003359/117004133</t>
  </si>
  <si>
    <t>湘A02321D</t>
  </si>
  <si>
    <t>LC06S24K9H0992460</t>
  </si>
  <si>
    <t>117004516/117004568</t>
  </si>
  <si>
    <t>湘A06113D</t>
  </si>
  <si>
    <t>LC06S24K0H0992461</t>
  </si>
  <si>
    <t>117004515/117004567</t>
  </si>
  <si>
    <t>湘A01405D</t>
  </si>
  <si>
    <t>LC06S24K9H0992426</t>
  </si>
  <si>
    <t>117003462/117003557</t>
  </si>
  <si>
    <t>湘A03021D</t>
  </si>
  <si>
    <t>LC06S24K0H0992427</t>
  </si>
  <si>
    <t>117004211/117004150</t>
  </si>
  <si>
    <t>湘A04214D</t>
  </si>
  <si>
    <t>LC06S24K2H0992428</t>
  </si>
  <si>
    <t>117004294/117004320</t>
  </si>
  <si>
    <t>湘A06545D</t>
  </si>
  <si>
    <t>LC06S24K4H0992429</t>
  </si>
  <si>
    <t>117003470/117003437</t>
  </si>
  <si>
    <t>湘A02083D</t>
  </si>
  <si>
    <t>LC06S24K0H0992430</t>
  </si>
  <si>
    <t>117004172/117004147</t>
  </si>
  <si>
    <t>湘A09363D</t>
  </si>
  <si>
    <t>LC06S24K2H0992431</t>
  </si>
  <si>
    <t>117004979/117005014</t>
  </si>
  <si>
    <t>湘A01477D</t>
  </si>
  <si>
    <t>LC06S24K1H0992422</t>
  </si>
  <si>
    <t>117004526/117004322</t>
  </si>
  <si>
    <t>湘A00873D</t>
  </si>
  <si>
    <t>LC06S24K3H0992423</t>
  </si>
  <si>
    <t>117004160/117004013</t>
  </si>
  <si>
    <t>湘A97555D</t>
  </si>
  <si>
    <t>LC06S24K5H0992424</t>
  </si>
  <si>
    <t>117003717/117003652</t>
  </si>
  <si>
    <t>湘A01497D</t>
  </si>
  <si>
    <t>LC06S24K7H0992425</t>
  </si>
  <si>
    <t>117004157/117004145</t>
  </si>
  <si>
    <t>湘A03072D</t>
  </si>
  <si>
    <t>LC06S24K6H0992710</t>
  </si>
  <si>
    <t>116105743/116105608</t>
  </si>
  <si>
    <t>湘A01863D</t>
  </si>
  <si>
    <t>LC06S24K8H0992711</t>
  </si>
  <si>
    <t>116105742/116105606</t>
  </si>
  <si>
    <t>湘A96611D</t>
  </si>
  <si>
    <t>LC06S24KXH0992712</t>
  </si>
  <si>
    <t>116105469/116105172</t>
  </si>
  <si>
    <t>湘A90289D</t>
  </si>
  <si>
    <t>LC06S24K1H0992713</t>
  </si>
  <si>
    <t>116105475/116105841</t>
  </si>
  <si>
    <t>湘A07963D</t>
  </si>
  <si>
    <t>LC06S24K3H0992714</t>
  </si>
  <si>
    <t>116105849/116105597</t>
  </si>
  <si>
    <t>湘A91868D</t>
  </si>
  <si>
    <t>LC06S24K5H0992715</t>
  </si>
  <si>
    <t>116105852/116105568</t>
  </si>
  <si>
    <t>湘A02419D</t>
  </si>
  <si>
    <t>LC06S24K7H0992716</t>
  </si>
  <si>
    <t>116105711/116105788</t>
  </si>
  <si>
    <t>湘A00189D</t>
  </si>
  <si>
    <t>LC06S24K2H0992719</t>
  </si>
  <si>
    <t>116105708/116105253</t>
  </si>
  <si>
    <t>湘A06557D</t>
  </si>
  <si>
    <t>LC06S24K6H0999317</t>
  </si>
  <si>
    <t>117023599/117023690</t>
  </si>
  <si>
    <t>湘A06831D</t>
  </si>
  <si>
    <t>LC06S24KXH0999319</t>
  </si>
  <si>
    <t>117012416/117020332</t>
  </si>
  <si>
    <t>湘A06288D</t>
  </si>
  <si>
    <t>LC06S24K6H0999320</t>
  </si>
  <si>
    <t>117000529/117024405</t>
  </si>
  <si>
    <t>湘A06356D</t>
  </si>
  <si>
    <t>LC06S24K8H0999321</t>
  </si>
  <si>
    <t>117018765/117020635</t>
  </si>
  <si>
    <t>湘A06550D</t>
  </si>
  <si>
    <t>LC06S24KXH0999322</t>
  </si>
  <si>
    <t>117016741/117019450</t>
  </si>
  <si>
    <t>湘A06571D</t>
  </si>
  <si>
    <t>LC06S24K1H0999323</t>
  </si>
  <si>
    <t>117012070/117024554</t>
  </si>
  <si>
    <t>湘A06305D</t>
  </si>
  <si>
    <t>LC06S24K3H0999324</t>
  </si>
  <si>
    <t>117012068/117014487</t>
  </si>
  <si>
    <t>湘A06587D</t>
  </si>
  <si>
    <t>LC06S24K5H0999325</t>
  </si>
  <si>
    <t>117023614/117023618</t>
  </si>
  <si>
    <t>湘A06820D</t>
  </si>
  <si>
    <t>LC06S24K7H0999326</t>
  </si>
  <si>
    <t>117023553/117023617</t>
  </si>
  <si>
    <t>湘A06595D</t>
  </si>
  <si>
    <t>LC06S24K9H0999327</t>
  </si>
  <si>
    <t>117021221/117023631</t>
  </si>
  <si>
    <t>湘A06878D</t>
  </si>
  <si>
    <t>LC06S24K0H0999328</t>
  </si>
  <si>
    <t>117023600/117023629</t>
  </si>
  <si>
    <t>湘A06870D</t>
  </si>
  <si>
    <t>LC06S24K9H0999330</t>
  </si>
  <si>
    <t>117020871/117023686</t>
  </si>
  <si>
    <t>湘A06378D</t>
  </si>
  <si>
    <t>LC06S24K0H0999331</t>
  </si>
  <si>
    <t>117024850/117020962</t>
  </si>
  <si>
    <t>湘A06581D</t>
  </si>
  <si>
    <t>LC06S24K2H0999332</t>
  </si>
  <si>
    <t>117023541/117024716</t>
  </si>
  <si>
    <t>湘A06875D</t>
  </si>
  <si>
    <t>LC06S24K4H0999333</t>
  </si>
  <si>
    <t>117022927/117023668</t>
  </si>
  <si>
    <t>湘A06522D</t>
  </si>
  <si>
    <t>LC06S24K8H0999335</t>
  </si>
  <si>
    <t>117023555/117023632</t>
  </si>
  <si>
    <t>湘A06506D</t>
  </si>
  <si>
    <t>LC06S24K1H0999337</t>
  </si>
  <si>
    <t>117023598/117023689</t>
  </si>
  <si>
    <t>湘A06570D</t>
  </si>
  <si>
    <t>LC06S24K3H0999338</t>
  </si>
  <si>
    <t>117023570/117024856</t>
  </si>
  <si>
    <t>湘A06327D</t>
  </si>
  <si>
    <t>LC06S24K5H0999339</t>
  </si>
  <si>
    <t>117012069/117023677</t>
  </si>
  <si>
    <t>湘A06879D</t>
  </si>
  <si>
    <t>LC06S24K3H0999341</t>
  </si>
  <si>
    <t>117024851/116107005</t>
  </si>
  <si>
    <t>湘A06860D</t>
  </si>
  <si>
    <t>LC06S24K9H0999344</t>
  </si>
  <si>
    <t>117023580/117023616</t>
  </si>
  <si>
    <t>湘A06331D</t>
  </si>
  <si>
    <t>LC06S24K0H0999345</t>
  </si>
  <si>
    <t>117023584/117023663</t>
  </si>
  <si>
    <t>湘A05150D</t>
  </si>
  <si>
    <t>LC06S24K2H0999346</t>
  </si>
  <si>
    <t>117013642/117024857</t>
  </si>
  <si>
    <t>湘A06389D</t>
  </si>
  <si>
    <t>LC06S24K4H0999347</t>
  </si>
  <si>
    <t>117000532/116106705</t>
  </si>
  <si>
    <t>湘A05127D</t>
  </si>
  <si>
    <t>LC06S24K4H0999350</t>
  </si>
  <si>
    <t>117023612/117023650</t>
  </si>
  <si>
    <t>湘A06821D</t>
  </si>
  <si>
    <t>LC06S24K6H0999351</t>
  </si>
  <si>
    <t>117023586/117023669</t>
  </si>
  <si>
    <t>湘A05558D</t>
  </si>
  <si>
    <t>LC06S24K1H0999354</t>
  </si>
  <si>
    <t>117023561/117023641</t>
  </si>
  <si>
    <t>湘A05179D</t>
  </si>
  <si>
    <t>LC06S24K3H0999355</t>
  </si>
  <si>
    <t>117015660/116106717</t>
  </si>
  <si>
    <t>湘A06807D</t>
  </si>
  <si>
    <t>LC06S24K7H0999357</t>
  </si>
  <si>
    <t>117023583/117024855</t>
  </si>
  <si>
    <t>湘A06386D</t>
  </si>
  <si>
    <t>LC06S24K0H0999359</t>
  </si>
  <si>
    <t>117000530/116107026</t>
  </si>
  <si>
    <t>湘A06882D</t>
  </si>
  <si>
    <t>LC06S24K1H0999290</t>
  </si>
  <si>
    <t>117019463/117023681</t>
  </si>
  <si>
    <t>湘A06867D</t>
  </si>
  <si>
    <t>LC06S24K3H0999291</t>
  </si>
  <si>
    <t>117023613/117019542</t>
  </si>
  <si>
    <t>湘A06525D</t>
  </si>
  <si>
    <t>LC06S24K5H0999292</t>
  </si>
  <si>
    <t>117020946/117023635</t>
  </si>
  <si>
    <t>湘A06298D</t>
  </si>
  <si>
    <t>LC06S24K7H0999293</t>
  </si>
  <si>
    <t>117023569/117023688</t>
  </si>
  <si>
    <t>湘A06599D</t>
  </si>
  <si>
    <t>LC06S24K9H0999294</t>
  </si>
  <si>
    <t>117024848/117024852</t>
  </si>
  <si>
    <t>湘A05166D</t>
  </si>
  <si>
    <t>LC06S24K0H0999295</t>
  </si>
  <si>
    <t>117019794/117018899</t>
  </si>
  <si>
    <t>湘A06512D</t>
  </si>
  <si>
    <t>LC06S24K2H0999296</t>
  </si>
  <si>
    <t>117023595/117023621</t>
  </si>
  <si>
    <t>湘A05187D</t>
  </si>
  <si>
    <t>LC06S24K4H0999297</t>
  </si>
  <si>
    <t>117023609/117023644</t>
  </si>
  <si>
    <t>湘A06260D</t>
  </si>
  <si>
    <t>LC06S24K6H0999298</t>
  </si>
  <si>
    <t>117023335/117023634</t>
  </si>
  <si>
    <t>湘A05151D</t>
  </si>
  <si>
    <t>LC06S24K8H0999299</t>
  </si>
  <si>
    <t>117020650/117017133</t>
  </si>
  <si>
    <t>湘A06277D</t>
  </si>
  <si>
    <t>LC06S24K2H0999301</t>
  </si>
  <si>
    <t>117023596/117023622</t>
  </si>
  <si>
    <t>湘A05165D</t>
  </si>
  <si>
    <t>LC06S24K4H0999302</t>
  </si>
  <si>
    <t>117020649/117020634</t>
  </si>
  <si>
    <t>湘A05527D</t>
  </si>
  <si>
    <t>LC06S24K6H0999303</t>
  </si>
  <si>
    <t>117023540/117023636</t>
  </si>
  <si>
    <t>湘A06329D</t>
  </si>
  <si>
    <t>LC06S24K8H0999304</t>
  </si>
  <si>
    <t>117000531/116107071</t>
  </si>
  <si>
    <t>湘A05565D</t>
  </si>
  <si>
    <t>LC06S24K1H0999306</t>
  </si>
  <si>
    <t>117020241/117023685</t>
  </si>
  <si>
    <t>湘A05559D</t>
  </si>
  <si>
    <t>LC06S24K3H0999307</t>
  </si>
  <si>
    <t>117023568/117023691</t>
  </si>
  <si>
    <t>湘A06897D</t>
  </si>
  <si>
    <t>LC06S24K5H0999308</t>
  </si>
  <si>
    <t>117023602/117023630</t>
  </si>
  <si>
    <t>湘A05562D</t>
  </si>
  <si>
    <t>LC06S24K7H0999309</t>
  </si>
  <si>
    <t>117023581/117023687</t>
  </si>
  <si>
    <t>湘A06317D</t>
  </si>
  <si>
    <t>LC06S24K3H0999310</t>
  </si>
  <si>
    <t>117020294/117020669</t>
  </si>
  <si>
    <t>湘A04128D</t>
  </si>
  <si>
    <t>LC06S24K7H0999312</t>
  </si>
  <si>
    <t>117023543/117023633</t>
  </si>
  <si>
    <t>湘A05557D</t>
  </si>
  <si>
    <t>LC06S24K9H0999313</t>
  </si>
  <si>
    <t>117023587/117023670</t>
  </si>
  <si>
    <t>湘A05111D</t>
  </si>
  <si>
    <t>LC06S24K0H0999314</t>
  </si>
  <si>
    <t>117023542/117024854</t>
  </si>
  <si>
    <t>湘A06888D</t>
  </si>
  <si>
    <t>LC06S24K2H0999315</t>
  </si>
  <si>
    <t>117023565/117023680</t>
  </si>
  <si>
    <t>湘A05516D</t>
  </si>
  <si>
    <t>LC06S24K4H0999316</t>
  </si>
  <si>
    <t>117012071/117021758</t>
  </si>
  <si>
    <t>湘A93536D</t>
  </si>
  <si>
    <t>LC06S24K7H0991744</t>
  </si>
  <si>
    <t>116105198/116105029</t>
  </si>
  <si>
    <t>湘A16856D</t>
  </si>
  <si>
    <t>LC06S24K7H0992652</t>
  </si>
  <si>
    <t>116106082/116104461</t>
  </si>
  <si>
    <t>湘A04020D</t>
  </si>
  <si>
    <t>LC06S24K9H0992653</t>
  </si>
  <si>
    <t>116106260/116106077</t>
  </si>
  <si>
    <t>湘A90713D</t>
  </si>
  <si>
    <t>LC06S24K0H0992654</t>
  </si>
  <si>
    <t>116105947/116105780</t>
  </si>
  <si>
    <t>湘A09285D</t>
  </si>
  <si>
    <t>LC06S24K2H0992655</t>
  </si>
  <si>
    <t>116105946/116102530</t>
  </si>
  <si>
    <t>湘A90305D</t>
  </si>
  <si>
    <t>LC06S24K4H0992656</t>
  </si>
  <si>
    <t>116106114/116106160</t>
  </si>
  <si>
    <t>湘A19227D</t>
  </si>
  <si>
    <t>LC06S24K6H0992657</t>
  </si>
  <si>
    <t>116106098/116102251</t>
  </si>
  <si>
    <t>湘A17689D</t>
  </si>
  <si>
    <t>LC06S24K8H0992658</t>
  </si>
  <si>
    <t>116106117/116105552</t>
  </si>
  <si>
    <t>湘A01657D</t>
  </si>
  <si>
    <t>LC06S24KXH0992659</t>
  </si>
  <si>
    <t>116106007/116105164</t>
  </si>
  <si>
    <t>湘A16776D</t>
  </si>
  <si>
    <t>LC06S24K6H0992660</t>
  </si>
  <si>
    <t>116106189/116104312</t>
  </si>
  <si>
    <t>湘A16878D</t>
  </si>
  <si>
    <t>LC06S24K8H0992661</t>
  </si>
  <si>
    <t>116101543/116106188</t>
  </si>
  <si>
    <t>湘A07153D</t>
  </si>
  <si>
    <t>LC06S24KXH0992662</t>
  </si>
  <si>
    <t>116101983/116105575</t>
  </si>
  <si>
    <t>湘A91791D</t>
  </si>
  <si>
    <t>LC06S24K1H0992663</t>
  </si>
  <si>
    <t>116106103/116106135</t>
  </si>
  <si>
    <t>湘A90682D</t>
  </si>
  <si>
    <t>LC06S24K3H0992664</t>
  </si>
  <si>
    <t>116106086/116105554</t>
  </si>
  <si>
    <t>湘A03711D</t>
  </si>
  <si>
    <t>LC06S24K5H0992665</t>
  </si>
  <si>
    <t>116106097/116105898</t>
  </si>
  <si>
    <t>湘A12268D</t>
  </si>
  <si>
    <t>LC06S24K7H0992666</t>
  </si>
  <si>
    <t>116105950/116105549</t>
  </si>
  <si>
    <t>湘A19687D</t>
  </si>
  <si>
    <t>LC06S24K9H0992667</t>
  </si>
  <si>
    <t>116104228/116106089</t>
  </si>
  <si>
    <t>湘A13363D</t>
  </si>
  <si>
    <t>LC06S24K0H0992668</t>
  </si>
  <si>
    <t>116106118/116106158</t>
  </si>
  <si>
    <t>湘A15658D</t>
  </si>
  <si>
    <t>LC06S24K2H0992669</t>
  </si>
  <si>
    <t>116106005/116105492</t>
  </si>
  <si>
    <t>湘A03617D</t>
  </si>
  <si>
    <t>LC06S24K9H0992670</t>
  </si>
  <si>
    <t>116106263/116106165</t>
  </si>
  <si>
    <t>湘A17202D</t>
  </si>
  <si>
    <t>LC06S24K0H0992671</t>
  </si>
  <si>
    <t>116105740/116106128</t>
  </si>
  <si>
    <t>湘A03755D</t>
  </si>
  <si>
    <t>LC06S24K2H0992672</t>
  </si>
  <si>
    <t>116106065/116106169</t>
  </si>
  <si>
    <t>湘A06032D</t>
  </si>
  <si>
    <t>LC06S24K4H0992673</t>
  </si>
  <si>
    <t>116105918/116104487</t>
  </si>
  <si>
    <t>湘A11718D</t>
  </si>
  <si>
    <t>LC06S24K6H0992674</t>
  </si>
  <si>
    <t>116104850/116104565</t>
  </si>
  <si>
    <t>湘A19323D</t>
  </si>
  <si>
    <t>LC06S24K8H0992675</t>
  </si>
  <si>
    <t>116104843/116105181</t>
  </si>
  <si>
    <t>湘A19685D</t>
  </si>
  <si>
    <t>LC06S24KXH0992676</t>
  </si>
  <si>
    <t>116104472/116105183</t>
  </si>
  <si>
    <t>湘A92283D</t>
  </si>
  <si>
    <t>LC06S24K1H0992677</t>
  </si>
  <si>
    <t>116104896/116104582</t>
  </si>
  <si>
    <t>湘A99676D</t>
  </si>
  <si>
    <t>LC06S24K3H0992678</t>
  </si>
  <si>
    <t>116105140/116104730</t>
  </si>
  <si>
    <t>湘A99036D</t>
  </si>
  <si>
    <t>LC06S24K5H0992679</t>
  </si>
  <si>
    <t>116104746/116105213</t>
  </si>
  <si>
    <t>湘A06157D</t>
  </si>
  <si>
    <t>LC06S24K1H0992680</t>
  </si>
  <si>
    <t>116104639/116105218</t>
  </si>
  <si>
    <t>湘A93912D</t>
  </si>
  <si>
    <t>LC06S24K3H0992681</t>
  </si>
  <si>
    <t>116104931/116104560</t>
  </si>
  <si>
    <t>湘A07353D</t>
  </si>
  <si>
    <t>LC06S24K5H0992682</t>
  </si>
  <si>
    <t>116104868/116104647</t>
  </si>
  <si>
    <t>湘A09263D</t>
  </si>
  <si>
    <t>LC06S24KXH0992693</t>
  </si>
  <si>
    <t>116104781/116104570</t>
  </si>
  <si>
    <t>湘A99878D</t>
  </si>
  <si>
    <t>LC06S24K9H0992684</t>
  </si>
  <si>
    <t>116104806/116104738</t>
  </si>
  <si>
    <t>湘A91125D</t>
  </si>
  <si>
    <t>LC06S24K0H0992685</t>
  </si>
  <si>
    <t>116104980/116104849</t>
  </si>
  <si>
    <t>湘A93925D</t>
  </si>
  <si>
    <t>LC06S24K2H0992686</t>
  </si>
  <si>
    <t>116104872/116104830</t>
  </si>
  <si>
    <t>湘A12728D</t>
  </si>
  <si>
    <t>LC06S24K4H0992687</t>
  </si>
  <si>
    <t>116104971/116105068</t>
  </si>
  <si>
    <t>湘A17206D</t>
  </si>
  <si>
    <t>LC06S24K6H0992688</t>
  </si>
  <si>
    <t>116104783/116104569</t>
  </si>
  <si>
    <t>湘A07289D</t>
  </si>
  <si>
    <t>LC06S24K8H0992689</t>
  </si>
  <si>
    <t>116104967/116104951</t>
  </si>
  <si>
    <t>湘A17688D</t>
  </si>
  <si>
    <t>LC06S24K4H0992690</t>
  </si>
  <si>
    <t>116104776/116104534</t>
  </si>
  <si>
    <t>湘A17779D</t>
  </si>
  <si>
    <t>LC06S24K6H0992691</t>
  </si>
  <si>
    <t>116105197/116105216</t>
  </si>
  <si>
    <t>湘A03387D</t>
  </si>
  <si>
    <t>LC06S24K8H0992692</t>
  </si>
  <si>
    <t>116104973/116105017</t>
  </si>
  <si>
    <t>湘A10399D</t>
  </si>
  <si>
    <t>LC06S24K7H0992683</t>
  </si>
  <si>
    <t>116104769/116104525</t>
  </si>
  <si>
    <t>湘A10969D</t>
  </si>
  <si>
    <t>LC06S24K1H0992694</t>
  </si>
  <si>
    <t>116104436/116105214</t>
  </si>
  <si>
    <t>湘A93992D</t>
  </si>
  <si>
    <t>LC06S24K3H0992695</t>
  </si>
  <si>
    <t>116104435/116105203</t>
  </si>
  <si>
    <t>湘A98515D</t>
  </si>
  <si>
    <t>LC06S24K5H0992696</t>
  </si>
  <si>
    <t>116104988/116105223</t>
  </si>
  <si>
    <t>湘A90597D</t>
  </si>
  <si>
    <t>LC06S24K7H0992697</t>
  </si>
  <si>
    <t>116104741/116105062</t>
  </si>
  <si>
    <t>湘A90919D</t>
  </si>
  <si>
    <t>LC06S24K9H0992698</t>
  </si>
  <si>
    <t>116104790/116105074</t>
  </si>
  <si>
    <t>湘A92576D</t>
  </si>
  <si>
    <t>LC06S24K0H0992699</t>
  </si>
  <si>
    <t>116104807/116105072</t>
  </si>
  <si>
    <t>湘A08332D</t>
  </si>
  <si>
    <t>LC06S24K3H0992700</t>
  </si>
  <si>
    <t>116105129/116105286</t>
  </si>
  <si>
    <t>湘A90781D</t>
  </si>
  <si>
    <t>LC06S24K5H0992701</t>
  </si>
  <si>
    <t>116105138/116105285</t>
  </si>
  <si>
    <t>湘A13170D</t>
  </si>
  <si>
    <t>LC06S24K7H0992702</t>
  </si>
  <si>
    <t>116105422/116105384</t>
  </si>
  <si>
    <t>湘A08628D</t>
  </si>
  <si>
    <t>LC06S24K2H0999024</t>
  </si>
  <si>
    <t>117022073/117022111</t>
  </si>
  <si>
    <t>湘A08785D</t>
  </si>
  <si>
    <t>LC06S24K0H0999040</t>
  </si>
  <si>
    <t>117022077/117022110</t>
  </si>
  <si>
    <t>湘A08712D</t>
  </si>
  <si>
    <t>LC06S24K3H0999050</t>
  </si>
  <si>
    <t>117022924/117022939</t>
  </si>
  <si>
    <t>湘A08721D</t>
  </si>
  <si>
    <t>LC06S24K0H0999085</t>
  </si>
  <si>
    <t>117022908/117022542</t>
  </si>
  <si>
    <t>湘A08811D</t>
  </si>
  <si>
    <t>LC06S24K0H0999099</t>
  </si>
  <si>
    <t>117022505/117022947</t>
  </si>
  <si>
    <t>湘A08758D</t>
  </si>
  <si>
    <t>LC06S24KXH0999112</t>
  </si>
  <si>
    <t>117022489/117022957</t>
  </si>
  <si>
    <t>湘A08675D</t>
  </si>
  <si>
    <t>LC06S24K5H0999079</t>
  </si>
  <si>
    <t>117022903/117022937</t>
  </si>
  <si>
    <t>湘A08681D</t>
  </si>
  <si>
    <t>LC06S24K8H0999142</t>
  </si>
  <si>
    <t>117023343/117023381</t>
  </si>
  <si>
    <t>湘A08838D</t>
  </si>
  <si>
    <t>LC06S24K7H0999102</t>
  </si>
  <si>
    <t>117022915/117022942</t>
  </si>
  <si>
    <t>湘A08627D</t>
  </si>
  <si>
    <t>LC06S24K4H0999011</t>
  </si>
  <si>
    <t>117022067/117022098</t>
  </si>
  <si>
    <t>湘A08780D</t>
  </si>
  <si>
    <t>LC06S24K8H0999139</t>
  </si>
  <si>
    <t>117023347/117023395</t>
  </si>
  <si>
    <t>湘A08608D</t>
  </si>
  <si>
    <t>LC06S24K7H0999021</t>
  </si>
  <si>
    <t>117022906/117022948</t>
  </si>
  <si>
    <t>湘A05521D</t>
  </si>
  <si>
    <t>LC06S24K4H0999090</t>
  </si>
  <si>
    <t>117022904/117022941</t>
  </si>
  <si>
    <t>湘A08851D</t>
  </si>
  <si>
    <t>LC06S24K4H0999087</t>
  </si>
  <si>
    <t>117023582/117023637</t>
  </si>
  <si>
    <t>湘A06873D</t>
  </si>
  <si>
    <t>LHWCJ95D7H1171533</t>
  </si>
  <si>
    <t>TEA16202177115</t>
  </si>
  <si>
    <t>湘A08737D</t>
  </si>
  <si>
    <t>LC06S24K6H0999074</t>
  </si>
  <si>
    <t>117022503/117022936</t>
  </si>
  <si>
    <t>湘A08720D</t>
  </si>
  <si>
    <t>LC06S24K2H0999069</t>
  </si>
  <si>
    <t>117022515/117022954</t>
  </si>
  <si>
    <t>湘A08883D</t>
  </si>
  <si>
    <t>LC06S24K3H0999078</t>
  </si>
  <si>
    <t>117023311/117023409</t>
  </si>
  <si>
    <t>湘A08885D</t>
  </si>
  <si>
    <t>LC06S24K2H0999105</t>
  </si>
  <si>
    <t>117022496/117022547</t>
  </si>
  <si>
    <t>湘A08660D</t>
  </si>
  <si>
    <t>LC06S24K1H0999080</t>
  </si>
  <si>
    <t>117022081/117022105</t>
  </si>
  <si>
    <t>湘A08889D</t>
  </si>
  <si>
    <t>LC06S24K6H0999012</t>
  </si>
  <si>
    <t>117022070/117022117</t>
  </si>
  <si>
    <t>湘A08657D</t>
  </si>
  <si>
    <t>LC06S24K6H0999057</t>
  </si>
  <si>
    <t>117022064/117022530</t>
  </si>
  <si>
    <t>湘A06877D</t>
  </si>
  <si>
    <t>LC06S24K5H0999180</t>
  </si>
  <si>
    <t>117023356/117023376</t>
  </si>
  <si>
    <t>湘A09826D</t>
  </si>
  <si>
    <t>LC06S24KXH0999157</t>
  </si>
  <si>
    <t>117023349/117003286</t>
  </si>
  <si>
    <t>湘A09817D</t>
  </si>
  <si>
    <t>LC06S24K9H0999084</t>
  </si>
  <si>
    <t>117023559/117020261</t>
  </si>
  <si>
    <t>湘A06256D</t>
  </si>
  <si>
    <t>LC06S24K1H0999015</t>
  </si>
  <si>
    <t>117022133/117022097</t>
  </si>
  <si>
    <t>湘A08837D</t>
  </si>
  <si>
    <t>LC06S24K1H0999130</t>
  </si>
  <si>
    <t>117022900/117022929</t>
  </si>
  <si>
    <t>湘A09062D</t>
  </si>
  <si>
    <t>LC06S24K2H0999170</t>
  </si>
  <si>
    <t>117023341/117023408</t>
  </si>
  <si>
    <t>湘A09871D</t>
  </si>
  <si>
    <t>LC06S24K4H0999056</t>
  </si>
  <si>
    <t>117023351/117019274</t>
  </si>
  <si>
    <t>湘A06519D</t>
  </si>
  <si>
    <t>LC06S24K8H0999187</t>
  </si>
  <si>
    <t>117020932/117023660</t>
  </si>
  <si>
    <t>湘A09336D</t>
  </si>
  <si>
    <t>LC06S24K0H0999152</t>
  </si>
  <si>
    <t>117023605/117023675</t>
  </si>
  <si>
    <t>湘A06266D</t>
  </si>
  <si>
    <t>LC06S24K0H0999071</t>
  </si>
  <si>
    <t>117020931/117023658</t>
  </si>
  <si>
    <t>湘A08765D</t>
  </si>
  <si>
    <t>LC06S24K9H0999067</t>
  </si>
  <si>
    <t>117020643/117017313</t>
  </si>
  <si>
    <t>湘A09360D</t>
  </si>
  <si>
    <t>LC06S24K0H0999202</t>
  </si>
  <si>
    <t>117023589/117023665</t>
  </si>
  <si>
    <t>湘A09017D</t>
  </si>
  <si>
    <t>LC06S24K3H0999114</t>
  </si>
  <si>
    <t>117023315/117023383</t>
  </si>
  <si>
    <t>湘A08888D</t>
  </si>
  <si>
    <t>LC06S24K5H0999177</t>
  </si>
  <si>
    <t>117020648/117014670</t>
  </si>
  <si>
    <t>湘A06219D</t>
  </si>
  <si>
    <t>LC06S24K4H0999073</t>
  </si>
  <si>
    <t>117023342/117023387</t>
  </si>
  <si>
    <t>湘A06285D</t>
  </si>
  <si>
    <t>LC06S24K0H0999197</t>
  </si>
  <si>
    <t>117020937/117020975</t>
  </si>
  <si>
    <t>湘A09359D</t>
  </si>
  <si>
    <t>LC06S24K6H0999107</t>
  </si>
  <si>
    <t>117005131/117020632</t>
  </si>
  <si>
    <t>湘A09811D</t>
  </si>
  <si>
    <t>LC06S24K8H0999044</t>
  </si>
  <si>
    <t>117022909/117022944</t>
  </si>
  <si>
    <t>湘A09395D</t>
  </si>
  <si>
    <t>LC06S24K7H0999083</t>
  </si>
  <si>
    <t>117023316/117023653</t>
  </si>
  <si>
    <t>湘A09851D</t>
  </si>
  <si>
    <t>LC06S24K8H0999190</t>
  </si>
  <si>
    <t>117021759/117020258</t>
  </si>
  <si>
    <t>湘A05518D</t>
  </si>
  <si>
    <t>LC06S24K6H0999060</t>
  </si>
  <si>
    <t>117023552/117023639</t>
  </si>
  <si>
    <t>湘A06222D</t>
  </si>
  <si>
    <t>LC06S24K1H0999161</t>
  </si>
  <si>
    <t>117020858/117023693</t>
  </si>
  <si>
    <t>湘A09375D</t>
  </si>
  <si>
    <t>LC06S24KXH0999191</t>
  </si>
  <si>
    <t>117003469/117023659</t>
  </si>
  <si>
    <t>湘A06598D</t>
  </si>
  <si>
    <t>LC06S24K4H0999204</t>
  </si>
  <si>
    <t>117023546/117023386</t>
  </si>
  <si>
    <t>湘A06895D</t>
  </si>
  <si>
    <t>LC06S24K9H0999196</t>
  </si>
  <si>
    <t>117023590/117023638</t>
  </si>
  <si>
    <t>湘A05571D</t>
  </si>
  <si>
    <t>LC06S24K3H0999081</t>
  </si>
  <si>
    <t>117022913/117022943</t>
  </si>
  <si>
    <t>湘A09387D</t>
  </si>
  <si>
    <t>LC06S24KXH0999174</t>
  </si>
  <si>
    <t>117008937/117020629</t>
  </si>
  <si>
    <t>湘A09877D</t>
  </si>
  <si>
    <t>LC06S24K8H0999206</t>
  </si>
  <si>
    <t>117013356/117020977</t>
  </si>
  <si>
    <t>湘A06268D</t>
  </si>
  <si>
    <t>LC06S24KXH0999207</t>
  </si>
  <si>
    <t>117002205/117020678</t>
  </si>
  <si>
    <r>
      <rPr>
        <sz val="9"/>
        <rFont val="宋体"/>
        <charset val="134"/>
      </rPr>
      <t>原值</t>
    </r>
    <r>
      <rPr>
        <sz val="9"/>
        <rFont val="Times New Roman"/>
        <charset val="134"/>
      </rPr>
      <t>/</t>
    </r>
    <r>
      <rPr>
        <sz val="9"/>
        <rFont val="宋体"/>
        <charset val="134"/>
      </rPr>
      <t>净值合计</t>
    </r>
  </si>
  <si>
    <t/>
  </si>
  <si>
    <r>
      <rPr>
        <sz val="9"/>
        <rFont val="宋体"/>
        <charset val="134"/>
      </rPr>
      <t>减：车辆减值准备</t>
    </r>
  </si>
  <si>
    <r>
      <rPr>
        <sz val="9"/>
        <rFont val="宋体"/>
        <charset val="134"/>
      </rPr>
      <t>净额合计</t>
    </r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7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&quot;\&quot;#,##0;[Red]&quot;\&quot;&quot;\&quot;&quot;\&quot;&quot;\&quot;&quot;\&quot;&quot;\&quot;&quot;\&quot;&quot;\&quot;&quot;\&quot;&quot;\&quot;\-#,##0"/>
    <numFmt numFmtId="177" formatCode="_ * #,##0.00_ ;_ * &quot;\&quot;&quot;\&quot;&quot;\&quot;&quot;\&quot;&quot;\&quot;&quot;\&quot;&quot;\&quot;&quot;\&quot;\-#,##0.00_ ;_ * &quot;-&quot;??_ ;_ @_ "/>
    <numFmt numFmtId="178" formatCode="_ &quot;\&quot;* #,##0.00_ ;_ &quot;\&quot;* &quot;\&quot;&quot;\&quot;&quot;\&quot;&quot;\&quot;&quot;\&quot;&quot;\&quot;&quot;\&quot;&quot;\&quot;\-#,##0.00_ ;_ &quot;\&quot;* &quot;-&quot;??_ ;_ @_ "/>
    <numFmt numFmtId="179" formatCode="_-#,##0_-;\(#,##0\);_-\ \ &quot;-&quot;_-;_-@_-"/>
    <numFmt numFmtId="180" formatCode="_-#,##0.00_-;\(#,##0.00\);_-\ \ &quot;-&quot;_-;_-@_-"/>
    <numFmt numFmtId="181" formatCode="mmm/dd/yyyy;_-\ &quot;N/A&quot;_-;_-\ &quot;-&quot;_-"/>
    <numFmt numFmtId="182" formatCode="mmm/yyyy;_-\ &quot;N/A&quot;_-;_-\ &quot;-&quot;_-"/>
    <numFmt numFmtId="183" formatCode="_-#,##0%_-;\(#,##0%\);_-\ &quot;-&quot;_-"/>
    <numFmt numFmtId="184" formatCode="_-#,###,_-;\(#,###,\);_-\ \ &quot;-&quot;_-;_-@_-"/>
    <numFmt numFmtId="185" formatCode="_-#,###.00,_-;\(#,###.00,\);_-\ \ &quot;-&quot;_-;_-@_-"/>
    <numFmt numFmtId="186" formatCode="_-#0&quot;.&quot;0,_-;\(#0&quot;.&quot;0,\);_-\ \ &quot;-&quot;_-;_-@_-"/>
    <numFmt numFmtId="187" formatCode="_-#0&quot;.&quot;0000_-;\(#0&quot;.&quot;0000\);_-\ \ &quot;-&quot;_-;_-@_-"/>
    <numFmt numFmtId="188" formatCode="_ &quot;\&quot;* #,##0_ ;_ &quot;\&quot;* &quot;\&quot;&quot;\&quot;&quot;\&quot;&quot;\&quot;&quot;\&quot;&quot;\&quot;&quot;\&quot;&quot;\&quot;&quot;\&quot;&quot;\&quot;\-#,##0_ ;_ &quot;\&quot;* &quot;-&quot;_ ;_ @_ "/>
    <numFmt numFmtId="189" formatCode="_ * #,##0_ ;_ * &quot;\&quot;&quot;\&quot;&quot;\&quot;&quot;\&quot;&quot;\&quot;&quot;\&quot;&quot;\&quot;&quot;\&quot;&quot;\&quot;&quot;\&quot;\-#,##0_ ;_ * &quot;-&quot;_ ;_ @_ "/>
    <numFmt numFmtId="190" formatCode="&quot;$&quot;#,##0_);\(&quot;$&quot;#,##0\)"/>
    <numFmt numFmtId="191" formatCode="_-* #,##0_-;\-* #,##0_-;_-* &quot;-&quot;??_-;_-@_-"/>
    <numFmt numFmtId="192" formatCode="_-* #,##0_-;\-* #,##0_-;_-* &quot;-&quot;_-;_-@_-"/>
    <numFmt numFmtId="193" formatCode="&quot;\&quot;#,##0;[Red]&quot;\&quot;&quot;\&quot;&quot;\&quot;&quot;\&quot;&quot;\&quot;&quot;\&quot;&quot;\&quot;\-#,##0"/>
    <numFmt numFmtId="194" formatCode="#,##0;\(#,##0\)"/>
    <numFmt numFmtId="195" formatCode="_(* #,##0_);_(* \(#,##0\);_(* &quot;-&quot;??_);_(@_)"/>
    <numFmt numFmtId="196" formatCode="_(* #,##0.0_);_(* \(#,##0.0\);_(* &quot;-&quot;??_);_(@_)"/>
    <numFmt numFmtId="197" formatCode="_-* #,##0.00_-;\-* #,##0.00_-;_-* &quot;-&quot;??_-;_-@_-"/>
    <numFmt numFmtId="198" formatCode="#,##0.0"/>
    <numFmt numFmtId="199" formatCode="_ \¥* #,##0_ ;_ \¥* \-#,##0_ ;_ \¥* &quot;-&quot;_ ;_ @_ "/>
    <numFmt numFmtId="200" formatCode="&quot;$&quot;#,##0;\-&quot;$&quot;#,##0"/>
    <numFmt numFmtId="201" formatCode="\$#,##0.00;\(\$#,##0.00\)"/>
    <numFmt numFmtId="202" formatCode="&quot;\&quot;#,##0.00;[Red]&quot;\&quot;&quot;\&quot;&quot;\&quot;&quot;\&quot;&quot;\&quot;&quot;\&quot;&quot;\&quot;&quot;\&quot;\-#,##0.00"/>
    <numFmt numFmtId="203" formatCode="\$#,##0;\(\$#,##0\)"/>
    <numFmt numFmtId="204" formatCode="_([$€-2]* #,##0.00_);_([$€-2]* \(#,##0.00\);_([$€-2]* &quot;-&quot;??_)"/>
    <numFmt numFmtId="205" formatCode="0.0"/>
    <numFmt numFmtId="206" formatCode="#,##0\ &quot; &quot;;\(#,##0\)\ ;&quot;—&quot;&quot; &quot;&quot; &quot;&quot; &quot;&quot; &quot;"/>
    <numFmt numFmtId="207" formatCode="#,##0.0_);\(#,##0.0\)"/>
    <numFmt numFmtId="208" formatCode="_-&quot;$&quot;\ * #,##0_-;_-&quot;$&quot;\ * #,##0\-;_-&quot;$&quot;\ * &quot;-&quot;_-;_-@_-"/>
    <numFmt numFmtId="209" formatCode="&quot;$&quot;#,##0_);[Red]\(&quot;$&quot;#,##0\)"/>
    <numFmt numFmtId="210" formatCode="&quot;$&quot;#,##0.00_);[Red]\(&quot;$&quot;#,##0.00\)"/>
    <numFmt numFmtId="211" formatCode="_-* #,##0\¥_-;\-* #,##0\¥_-;_-* &quot;-&quot;\¥_-;_-@_-"/>
    <numFmt numFmtId="212" formatCode="0.0%"/>
    <numFmt numFmtId="213" formatCode="&quot;$&quot;\ #,##0.00_-;[Red]&quot;$&quot;\ #,##0.00\-"/>
    <numFmt numFmtId="214" formatCode="_ * #,##0_ ;_ * &quot;\&quot;&quot;\&quot;&quot;\&quot;&quot;\&quot;&quot;\&quot;&quot;\&quot;&quot;\&quot;&quot;\&quot;\-#,##0_ ;_ * &quot;-&quot;_ ;_ @_ "/>
    <numFmt numFmtId="215" formatCode="&quot;\&quot;#,##0;&quot;\&quot;&quot;\&quot;&quot;\&quot;&quot;\&quot;&quot;\&quot;&quot;\&quot;&quot;\&quot;&quot;\&quot;&quot;\&quot;&quot;\&quot;\-#,##0"/>
    <numFmt numFmtId="216" formatCode="_ * #,##0.00_ ;_ * &quot;\&quot;&quot;\&quot;&quot;\&quot;&quot;\&quot;&quot;\&quot;&quot;\&quot;&quot;\&quot;&quot;\&quot;&quot;\&quot;&quot;\&quot;\-#,##0.00_ ;_ * &quot;-&quot;??_ ;_ @_ "/>
    <numFmt numFmtId="217" formatCode="_ &quot;\&quot;* #,##0.00_ ;_ &quot;\&quot;* &quot;\&quot;&quot;\&quot;&quot;\&quot;&quot;\&quot;&quot;\&quot;&quot;\&quot;&quot;\&quot;&quot;\&quot;&quot;\&quot;&quot;\&quot;\-#,##0.00_ ;_ &quot;\&quot;* &quot;-&quot;??_ ;_ @_ "/>
    <numFmt numFmtId="218" formatCode="&quot;\&quot;#,##0.00;[Red]&quot;\&quot;&quot;\&quot;&quot;\&quot;&quot;\&quot;&quot;\&quot;&quot;\&quot;&quot;\&quot;&quot;\&quot;&quot;\&quot;&quot;\&quot;\-#,##0.00"/>
    <numFmt numFmtId="219" formatCode="_ &quot;\&quot;* #,##0_ ;_ &quot;\&quot;* &quot;\&quot;&quot;\&quot;&quot;\&quot;&quot;\&quot;&quot;\&quot;&quot;\&quot;&quot;\&quot;&quot;\&quot;&quot;\&quot;\-#,##0_ ;_ &quot;\&quot;* &quot;-&quot;_ ;_ @_ "/>
    <numFmt numFmtId="220" formatCode="#\ ??/??"/>
    <numFmt numFmtId="221" formatCode="#,##0.00\¥;[Red]\-#,##0.00\¥"/>
    <numFmt numFmtId="222" formatCode="&quot;\&quot;#,##0;[Red]&quot;\&quot;&quot;\&quot;&quot;\&quot;&quot;\&quot;&quot;\&quot;&quot;\&quot;&quot;\&quot;&quot;\&quot;&quot;\&quot;&quot;\&quot;&quot;\&quot;&quot;\&quot;\-#,##0"/>
    <numFmt numFmtId="223" formatCode="&quot;\&quot;#,##0;&quot;\&quot;&quot;\&quot;&quot;\&quot;&quot;\&quot;&quot;\&quot;&quot;\&quot;&quot;\&quot;&quot;\&quot;&quot;\&quot;&quot;\&quot;&quot;\&quot;&quot;\&quot;\-#,##0"/>
    <numFmt numFmtId="224" formatCode="&quot;\&quot;#,##0.00;&quot;\&quot;&quot;\&quot;&quot;\&quot;&quot;\&quot;&quot;\&quot;&quot;\&quot;&quot;\&quot;&quot;\&quot;&quot;\&quot;&quot;\&quot;&quot;\&quot;&quot;\&quot;\-#,##0.00"/>
    <numFmt numFmtId="225" formatCode="&quot;\&quot;#,##0.00;[Red]&quot;\&quot;&quot;\&quot;&quot;\&quot;&quot;\&quot;&quot;\&quot;&quot;\&quot;&quot;\&quot;&quot;\&quot;&quot;\&quot;&quot;\&quot;&quot;\&quot;&quot;\&quot;\-#,##0.00"/>
    <numFmt numFmtId="226" formatCode="&quot;\&quot;#,##0.00;&quot;\&quot;&quot;\&quot;&quot;\&quot;&quot;\&quot;&quot;\&quot;&quot;\&quot;&quot;\&quot;&quot;\&quot;&quot;\&quot;&quot;\&quot;&quot;\&quot;\-#,##0.00"/>
    <numFmt numFmtId="227" formatCode="&quot;\&quot;#,##0.00;[Red]&quot;\&quot;&quot;\&quot;&quot;\&quot;&quot;\&quot;&quot;\&quot;&quot;\&quot;&quot;\&quot;&quot;\&quot;&quot;\&quot;&quot;\&quot;&quot;\&quot;\-#,##0.00"/>
    <numFmt numFmtId="228" formatCode="_(&quot;$&quot;* #,##0.00_);_(&quot;$&quot;* \(#,##0.00\);_(&quot;$&quot;* &quot;-&quot;??_);_(@_)"/>
    <numFmt numFmtId="229" formatCode="_(&quot;$&quot;* #,##0_);_(&quot;$&quot;* \(#,##0\);_(&quot;$&quot;* &quot;-&quot;_);_(@_)"/>
    <numFmt numFmtId="230" formatCode="_(&quot;$&quot;* #,##0_);_(&quot;$&quot;* \(#,##0\);_(&quot;$&quot;* &quot;-&quot;??_);_(@_)"/>
    <numFmt numFmtId="231" formatCode="mmm\ dd\,\ yy"/>
    <numFmt numFmtId="232" formatCode="_(&quot;$&quot;* #,##0.0_);_(&quot;$&quot;* \(#,##0.0\);_(&quot;$&quot;* &quot;-&quot;??_);_(@_)"/>
    <numFmt numFmtId="233" formatCode="mm/dd/yy_)"/>
    <numFmt numFmtId="234" formatCode="yy\.mm\.dd"/>
    <numFmt numFmtId="235" formatCode="_ * #,##0_)\ _F_ ;_ * \(#,##0\)\ _F_ ;_ * &quot;-&quot;_)\ _F_ ;_ @_ "/>
    <numFmt numFmtId="236" formatCode="0.00_);[Red]\(0.00\)"/>
    <numFmt numFmtId="237" formatCode="0_ "/>
    <numFmt numFmtId="238" formatCode="#,##0_ "/>
  </numFmts>
  <fonts count="102">
    <font>
      <sz val="12"/>
      <name val="Times New Roman"/>
      <charset val="134"/>
    </font>
    <font>
      <sz val="18"/>
      <name val="Times New Roman"/>
      <charset val="134"/>
    </font>
    <font>
      <sz val="10"/>
      <name val="Times New Roman"/>
      <charset val="134"/>
    </font>
    <font>
      <sz val="16"/>
      <name val="黑体"/>
      <charset val="134"/>
    </font>
    <font>
      <sz val="16"/>
      <name val="Times New Roman"/>
      <charset val="134"/>
    </font>
    <font>
      <sz val="9"/>
      <name val="Times New Roman"/>
      <charset val="134"/>
    </font>
    <font>
      <sz val="9"/>
      <name val="宋体"/>
      <charset val="134"/>
    </font>
    <font>
      <sz val="10"/>
      <name val="宋体"/>
      <charset val="134"/>
    </font>
    <font>
      <sz val="10"/>
      <name val="宋体"/>
      <charset val="134"/>
      <scheme val="minor"/>
    </font>
    <font>
      <sz val="10"/>
      <color theme="1"/>
      <name val="宋体"/>
      <charset val="134"/>
    </font>
    <font>
      <sz val="11"/>
      <color theme="1"/>
      <name val="宋体"/>
      <charset val="134"/>
      <scheme val="minor"/>
    </font>
    <font>
      <u/>
      <sz val="12"/>
      <color indexed="12"/>
      <name val="宋体"/>
      <charset val="134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name val="宋体"/>
      <charset val="134"/>
    </font>
    <font>
      <sz val="11"/>
      <name val="ＭＳ Ｐゴシック"/>
      <charset val="134"/>
    </font>
    <font>
      <sz val="12"/>
      <name val="???"/>
      <charset val="134"/>
    </font>
    <font>
      <sz val="10"/>
      <name val="Arial"/>
      <charset val="134"/>
    </font>
    <font>
      <sz val="12"/>
      <name val="宋体"/>
      <charset val="134"/>
    </font>
    <font>
      <sz val="10"/>
      <color indexed="8"/>
      <name val="Arial"/>
      <charset val="134"/>
    </font>
    <font>
      <u val="singleAccounting"/>
      <vertAlign val="subscript"/>
      <sz val="10"/>
      <name val="Times New Roman"/>
      <charset val="134"/>
    </font>
    <font>
      <i/>
      <sz val="9"/>
      <name val="Times New Roman"/>
      <charset val="134"/>
    </font>
    <font>
      <sz val="11"/>
      <name val="ＭＳ 明朝"/>
      <charset val="128"/>
    </font>
    <font>
      <sz val="10"/>
      <name val="Helv"/>
      <charset val="134"/>
    </font>
    <font>
      <sz val="9"/>
      <name val="ＭＳ ゴシック"/>
      <charset val="128"/>
    </font>
    <font>
      <sz val="8"/>
      <name val="Times New Roman"/>
      <charset val="134"/>
    </font>
    <font>
      <sz val="7"/>
      <name val="Helv"/>
      <charset val="134"/>
    </font>
    <font>
      <b/>
      <sz val="10"/>
      <name val="MS Sans Serif"/>
      <charset val="134"/>
    </font>
    <font>
      <b/>
      <sz val="10"/>
      <name val="Helv"/>
      <charset val="134"/>
    </font>
    <font>
      <i/>
      <sz val="12"/>
      <name val="Times New Roman"/>
      <charset val="134"/>
    </font>
    <font>
      <b/>
      <sz val="8"/>
      <name val="Arial"/>
      <charset val="134"/>
    </font>
    <font>
      <sz val="10"/>
      <name val="MS Sans Serif"/>
      <charset val="134"/>
    </font>
    <font>
      <sz val="12"/>
      <name val="Helv"/>
      <charset val="134"/>
    </font>
    <font>
      <sz val="10"/>
      <color indexed="0"/>
      <name val="MS Sans Serif"/>
      <charset val="134"/>
    </font>
    <font>
      <sz val="10"/>
      <name val="MS Serif"/>
      <charset val="134"/>
    </font>
    <font>
      <sz val="10"/>
      <name val="Courier"/>
      <charset val="134"/>
    </font>
    <font>
      <sz val="10"/>
      <color indexed="16"/>
      <name val="MS Serif"/>
      <charset val="134"/>
    </font>
    <font>
      <sz val="8"/>
      <name val="Arial"/>
      <charset val="134"/>
    </font>
    <font>
      <u/>
      <sz val="7.5"/>
      <color indexed="36"/>
      <name val="Arial"/>
      <charset val="134"/>
    </font>
    <font>
      <sz val="11"/>
      <name val="Times New Roman"/>
      <charset val="134"/>
    </font>
    <font>
      <b/>
      <sz val="12"/>
      <name val="Helv"/>
      <charset val="134"/>
    </font>
    <font>
      <b/>
      <sz val="12"/>
      <name val="Arial"/>
      <charset val="134"/>
    </font>
    <font>
      <u/>
      <sz val="7.5"/>
      <color indexed="12"/>
      <name val="Arial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2"/>
      <color indexed="9"/>
      <name val="Helv"/>
      <charset val="134"/>
    </font>
    <font>
      <b/>
      <sz val="11"/>
      <name val="Helv"/>
      <charset val="134"/>
    </font>
    <font>
      <sz val="7"/>
      <name val="Small Fonts"/>
      <charset val="134"/>
    </font>
    <font>
      <sz val="10"/>
      <color indexed="8"/>
      <name val="MS Sans Serif"/>
      <charset val="134"/>
    </font>
    <font>
      <sz val="10"/>
      <name val="Tms Rmn"/>
      <charset val="134"/>
    </font>
    <font>
      <sz val="7"/>
      <color indexed="10"/>
      <name val="Helv"/>
      <charset val="134"/>
    </font>
    <font>
      <sz val="14"/>
      <name val="Arial"/>
      <charset val="134"/>
    </font>
    <font>
      <i/>
      <sz val="12"/>
      <name val="Arial"/>
      <charset val="134"/>
    </font>
    <font>
      <sz val="8"/>
      <color indexed="16"/>
      <name val="Century Schoolbook"/>
      <charset val="134"/>
    </font>
    <font>
      <b/>
      <sz val="12"/>
      <color indexed="8"/>
      <name val="Arial"/>
      <charset val="134"/>
    </font>
    <font>
      <b/>
      <i/>
      <sz val="12"/>
      <color indexed="8"/>
      <name val="Arial"/>
      <charset val="134"/>
    </font>
    <font>
      <sz val="12"/>
      <color indexed="8"/>
      <name val="Arial"/>
      <charset val="134"/>
    </font>
    <font>
      <i/>
      <sz val="12"/>
      <color indexed="8"/>
      <name val="Arial"/>
      <charset val="134"/>
    </font>
    <font>
      <sz val="19"/>
      <color indexed="48"/>
      <name val="Arial"/>
      <charset val="134"/>
    </font>
    <font>
      <sz val="12"/>
      <color indexed="14"/>
      <name val="Arial"/>
      <charset val="134"/>
    </font>
    <font>
      <b/>
      <i/>
      <sz val="10"/>
      <name val="Times New Roman"/>
      <charset val="134"/>
    </font>
    <font>
      <b/>
      <sz val="14"/>
      <color indexed="9"/>
      <name val="Times New Roman"/>
      <charset val="134"/>
    </font>
    <font>
      <b/>
      <sz val="10"/>
      <name val="Tms Rmn"/>
      <charset val="134"/>
    </font>
    <font>
      <b/>
      <sz val="12"/>
      <name val="MS Sans Serif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9"/>
      <name val="Times New Roman"/>
      <charset val="134"/>
    </font>
    <font>
      <sz val="10"/>
      <color indexed="39"/>
      <name val="Arial"/>
      <charset val="134"/>
    </font>
    <font>
      <sz val="10"/>
      <name val="Geneva"/>
      <charset val="134"/>
    </font>
    <font>
      <sz val="11"/>
      <name val="明朝"/>
      <charset val="134"/>
    </font>
    <font>
      <sz val="11"/>
      <color indexed="8"/>
      <name val="宋体"/>
      <charset val="134"/>
    </font>
    <font>
      <b/>
      <sz val="14"/>
      <name val="楷体"/>
      <charset val="134"/>
    </font>
    <font>
      <sz val="8"/>
      <name val="Century Schoolbook"/>
      <charset val="134"/>
    </font>
    <font>
      <sz val="10"/>
      <name val="楷体"/>
      <charset val="134"/>
    </font>
    <font>
      <sz val="10"/>
      <color indexed="20"/>
      <name val="宋体"/>
      <charset val="134"/>
    </font>
    <font>
      <sz val="12"/>
      <color indexed="20"/>
      <name val="Times New Roman"/>
      <charset val="134"/>
    </font>
    <font>
      <sz val="11"/>
      <color indexed="20"/>
      <name val="宋体"/>
      <charset val="134"/>
    </font>
    <font>
      <u/>
      <sz val="12"/>
      <color indexed="12"/>
      <name val="Times New Roman"/>
      <charset val="134"/>
    </font>
    <font>
      <b/>
      <sz val="9"/>
      <name val="Arial"/>
      <charset val="134"/>
    </font>
    <font>
      <sz val="10"/>
      <color indexed="17"/>
      <name val="宋体"/>
      <charset val="134"/>
    </font>
    <font>
      <sz val="12"/>
      <color indexed="17"/>
      <name val="Times New Roman"/>
      <charset val="134"/>
    </font>
    <font>
      <sz val="11"/>
      <color indexed="17"/>
      <name val="宋体"/>
      <charset val="134"/>
    </font>
    <font>
      <sz val="11"/>
      <name val="蹈框"/>
      <charset val="134"/>
    </font>
    <font>
      <sz val="12"/>
      <name val="바탕체"/>
      <charset val="134"/>
    </font>
    <font>
      <sz val="9"/>
      <name val="宋体"/>
      <charset val="134"/>
    </font>
    <font>
      <b/>
      <sz val="9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</fills>
  <borders count="2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10">
    <xf numFmtId="3" fontId="0" fillId="0" borderId="2"/>
    <xf numFmtId="43" fontId="0" fillId="0" borderId="0" applyFont="0" applyFill="0" applyBorder="0" applyAlignment="0" applyProtection="0"/>
    <xf numFmtId="44" fontId="1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center"/>
    </xf>
    <xf numFmtId="0" fontId="10" fillId="2" borderId="5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8" applyNumberFormat="0" applyAlignment="0" applyProtection="0">
      <alignment vertical="center"/>
    </xf>
    <xf numFmtId="0" fontId="20" fillId="4" borderId="9" applyNumberFormat="0" applyAlignment="0" applyProtection="0">
      <alignment vertical="center"/>
    </xf>
    <xf numFmtId="0" fontId="21" fillId="4" borderId="8" applyNumberFormat="0" applyAlignment="0" applyProtection="0">
      <alignment vertical="center"/>
    </xf>
    <xf numFmtId="0" fontId="22" fillId="5" borderId="10" applyNumberFormat="0" applyAlignment="0" applyProtection="0">
      <alignment vertical="center"/>
    </xf>
    <xf numFmtId="0" fontId="23" fillId="0" borderId="11" applyNumberFormat="0" applyFill="0" applyAlignment="0" applyProtection="0">
      <alignment vertical="center"/>
    </xf>
    <xf numFmtId="0" fontId="24" fillId="0" borderId="12" applyNumberFormat="0" applyFill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9" fillId="22" borderId="0" applyNumberFormat="0" applyBorder="0" applyAlignment="0" applyProtection="0">
      <alignment vertical="center"/>
    </xf>
    <xf numFmtId="0" fontId="29" fillId="23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29" fillId="27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9" fillId="30" borderId="0" applyNumberFormat="0" applyBorder="0" applyAlignment="0" applyProtection="0">
      <alignment vertical="center"/>
    </xf>
    <xf numFmtId="0" fontId="29" fillId="31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176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49" fontId="2" fillId="0" borderId="0" applyProtection="0">
      <alignment horizontal="left"/>
    </xf>
    <xf numFmtId="49" fontId="2" fillId="0" borderId="0" applyProtection="0">
      <alignment horizontal="left"/>
    </xf>
    <xf numFmtId="0" fontId="33" fillId="0" borderId="0"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>
      <alignment vertical="top"/>
      <protection locked="0"/>
    </xf>
    <xf numFmtId="0" fontId="0" fillId="0" borderId="0"/>
    <xf numFmtId="0" fontId="0" fillId="0" borderId="0"/>
    <xf numFmtId="0" fontId="33" fillId="0" borderId="0"/>
    <xf numFmtId="0" fontId="33" fillId="0" borderId="0"/>
    <xf numFmtId="0" fontId="33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0" borderId="0"/>
    <xf numFmtId="0" fontId="35" fillId="0" borderId="0">
      <alignment vertical="top"/>
      <protection locked="0"/>
    </xf>
    <xf numFmtId="0" fontId="35" fillId="0" borderId="0">
      <alignment vertical="top"/>
    </xf>
    <xf numFmtId="0" fontId="35" fillId="0" borderId="0">
      <alignment vertical="top"/>
      <protection locked="0"/>
    </xf>
    <xf numFmtId="0" fontId="35" fillId="0" borderId="0">
      <alignment vertical="top"/>
      <protection locked="0"/>
    </xf>
    <xf numFmtId="0" fontId="35" fillId="0" borderId="0">
      <alignment vertical="top"/>
      <protection locked="0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  <protection locked="0"/>
    </xf>
    <xf numFmtId="0" fontId="33" fillId="0" borderId="0"/>
    <xf numFmtId="0" fontId="35" fillId="0" borderId="0">
      <alignment vertical="top"/>
    </xf>
    <xf numFmtId="0" fontId="35" fillId="0" borderId="0">
      <alignment vertical="top"/>
    </xf>
    <xf numFmtId="0" fontId="33" fillId="0" borderId="0"/>
    <xf numFmtId="0" fontId="35" fillId="0" borderId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5" fillId="0" borderId="0">
      <alignment vertical="top"/>
      <protection locked="0"/>
    </xf>
    <xf numFmtId="0" fontId="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>
      <protection locked="0"/>
    </xf>
    <xf numFmtId="0" fontId="0" fillId="0" borderId="0"/>
    <xf numFmtId="0" fontId="33" fillId="0" borderId="0"/>
    <xf numFmtId="0" fontId="33" fillId="0" borderId="0"/>
    <xf numFmtId="0" fontId="33" fillId="0" borderId="0"/>
    <xf numFmtId="0" fontId="35" fillId="0" borderId="0">
      <alignment vertical="top"/>
    </xf>
    <xf numFmtId="0" fontId="33" fillId="0" borderId="0" applyNumberFormat="0" applyFill="0" applyBorder="0" applyAlignment="0" applyProtection="0"/>
    <xf numFmtId="0" fontId="34" fillId="0" borderId="0"/>
    <xf numFmtId="179" fontId="2" fillId="0" borderId="0" applyFill="0" applyBorder="0" applyProtection="0">
      <alignment horizontal="right"/>
    </xf>
    <xf numFmtId="180" fontId="2" fillId="0" borderId="0" applyFill="0" applyBorder="0" applyProtection="0">
      <alignment horizontal="right"/>
    </xf>
    <xf numFmtId="181" fontId="36" fillId="0" borderId="0" applyFill="0" applyBorder="0" applyProtection="0">
      <alignment horizontal="center"/>
    </xf>
    <xf numFmtId="182" fontId="36" fillId="0" borderId="0" applyFill="0" applyBorder="0" applyProtection="0">
      <alignment horizontal="center"/>
    </xf>
    <xf numFmtId="183" fontId="37" fillId="0" borderId="0" applyFill="0" applyBorder="0" applyProtection="0">
      <alignment horizontal="right"/>
    </xf>
    <xf numFmtId="184" fontId="2" fillId="0" borderId="0" applyFill="0" applyBorder="0" applyProtection="0">
      <alignment horizontal="right"/>
    </xf>
    <xf numFmtId="185" fontId="2" fillId="0" borderId="0" applyFill="0" applyBorder="0" applyProtection="0">
      <alignment horizontal="right"/>
    </xf>
    <xf numFmtId="186" fontId="2" fillId="0" borderId="0" applyFill="0" applyBorder="0" applyProtection="0">
      <alignment horizontal="right"/>
    </xf>
    <xf numFmtId="187" fontId="2" fillId="0" borderId="0" applyFill="0" applyBorder="0" applyProtection="0">
      <alignment horizontal="right"/>
    </xf>
    <xf numFmtId="0" fontId="38" fillId="0" borderId="0" applyNumberFormat="0" applyFill="0" applyBorder="0" applyAlignment="0" applyProtection="0"/>
    <xf numFmtId="0" fontId="0" fillId="0" borderId="0"/>
    <xf numFmtId="0" fontId="34" fillId="0" borderId="0"/>
    <xf numFmtId="0" fontId="39" fillId="0" borderId="0">
      <protection locked="0"/>
    </xf>
    <xf numFmtId="0" fontId="40" fillId="0" borderId="0" applyNumberFormat="0" applyFont="0" applyFill="0" applyBorder="0" applyAlignment="0" applyProtection="0"/>
    <xf numFmtId="0" fontId="41" fillId="0" borderId="0">
      <alignment horizontal="center" wrapText="1"/>
      <protection locked="0"/>
    </xf>
    <xf numFmtId="188" fontId="30" fillId="0" borderId="0" applyFont="0" applyFill="0" applyBorder="0" applyAlignment="0" applyProtection="0">
      <alignment vertical="center"/>
    </xf>
    <xf numFmtId="189" fontId="30" fillId="0" borderId="0" applyFont="0" applyFill="0" applyBorder="0" applyAlignment="0" applyProtection="0">
      <alignment vertical="center"/>
    </xf>
    <xf numFmtId="3" fontId="42" fillId="0" borderId="0"/>
    <xf numFmtId="190" fontId="43" fillId="0" borderId="13" applyAlignment="0" applyProtection="0"/>
    <xf numFmtId="191" fontId="0" fillId="0" borderId="0" applyFill="0" applyBorder="0" applyAlignment="0"/>
    <xf numFmtId="0" fontId="44" fillId="0" borderId="0"/>
    <xf numFmtId="192" fontId="2" fillId="0" borderId="0" applyNumberFormat="0" applyFont="0" applyFill="0" applyBorder="0" applyProtection="0">
      <alignment horizontal="centerContinuous" vertical="center"/>
    </xf>
    <xf numFmtId="0" fontId="43" fillId="0" borderId="0" applyNumberFormat="0" applyFill="0" applyBorder="0" applyAlignment="0" applyProtection="0"/>
    <xf numFmtId="0" fontId="45" fillId="0" borderId="0" applyFill="0" applyBorder="0">
      <alignment horizontal="right"/>
    </xf>
    <xf numFmtId="0" fontId="0" fillId="0" borderId="0" applyFill="0" applyBorder="0">
      <alignment horizontal="right"/>
    </xf>
    <xf numFmtId="0" fontId="46" fillId="0" borderId="3">
      <alignment horizontal="center"/>
    </xf>
    <xf numFmtId="193" fontId="33" fillId="0" borderId="0"/>
    <xf numFmtId="193" fontId="33" fillId="0" borderId="0"/>
    <xf numFmtId="193" fontId="33" fillId="0" borderId="0"/>
    <xf numFmtId="193" fontId="33" fillId="0" borderId="0"/>
    <xf numFmtId="193" fontId="33" fillId="0" borderId="0"/>
    <xf numFmtId="193" fontId="33" fillId="0" borderId="0"/>
    <xf numFmtId="193" fontId="33" fillId="0" borderId="0"/>
    <xf numFmtId="193" fontId="33" fillId="0" borderId="0"/>
    <xf numFmtId="38" fontId="47" fillId="0" borderId="0" applyFont="0" applyFill="0" applyBorder="0" applyAlignment="0" applyProtection="0"/>
    <xf numFmtId="194" fontId="2" fillId="0" borderId="0"/>
    <xf numFmtId="40" fontId="47" fillId="0" borderId="0" applyFont="0" applyFill="0" applyBorder="0" applyAlignment="0" applyProtection="0"/>
    <xf numFmtId="195" fontId="33" fillId="0" borderId="0" applyFont="0" applyFill="0" applyBorder="0" applyAlignment="0" applyProtection="0">
      <alignment horizontal="left" vertical="center"/>
    </xf>
    <xf numFmtId="0" fontId="48" fillId="0" borderId="0"/>
    <xf numFmtId="0" fontId="49" fillId="0" borderId="0" applyNumberFormat="0" applyFill="0" applyBorder="0" applyAlignment="0" applyProtection="0"/>
    <xf numFmtId="196" fontId="33" fillId="0" borderId="0" applyFont="0" applyFill="0" applyBorder="0" applyAlignment="0" applyProtection="0">
      <alignment horizontal="left" vertical="center"/>
    </xf>
    <xf numFmtId="197" fontId="33" fillId="0" borderId="0" applyFont="0" applyFill="0" applyBorder="0" applyAlignment="0" applyProtection="0">
      <alignment horizontal="left" vertical="center"/>
    </xf>
    <xf numFmtId="198" fontId="2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01" fontId="2" fillId="0" borderId="0"/>
    <xf numFmtId="202" fontId="30" fillId="0" borderId="0">
      <protection locked="0"/>
    </xf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03" fontId="2" fillId="0" borderId="0"/>
    <xf numFmtId="0" fontId="52" fillId="0" borderId="0" applyNumberFormat="0" applyAlignment="0">
      <alignment horizontal="left"/>
    </xf>
    <xf numFmtId="0" fontId="5" fillId="0" borderId="0">
      <alignment horizontal="left"/>
    </xf>
    <xf numFmtId="0" fontId="53" fillId="33" borderId="2"/>
    <xf numFmtId="204" fontId="2" fillId="0" borderId="0" applyFont="0" applyFill="0" applyBorder="0" applyAlignment="0" applyProtection="0"/>
    <xf numFmtId="0" fontId="33" fillId="0" borderId="0"/>
    <xf numFmtId="202" fontId="30" fillId="0" borderId="0">
      <protection locked="0"/>
    </xf>
    <xf numFmtId="202" fontId="30" fillId="0" borderId="0">
      <protection locked="0"/>
    </xf>
    <xf numFmtId="202" fontId="30" fillId="0" borderId="0">
      <protection locked="0"/>
    </xf>
    <xf numFmtId="202" fontId="30" fillId="0" borderId="0">
      <protection locked="0"/>
    </xf>
    <xf numFmtId="202" fontId="30" fillId="0" borderId="0">
      <protection locked="0"/>
    </xf>
    <xf numFmtId="202" fontId="30" fillId="0" borderId="0">
      <protection locked="0"/>
    </xf>
    <xf numFmtId="202" fontId="30" fillId="0" borderId="0">
      <protection locked="0"/>
    </xf>
    <xf numFmtId="202" fontId="30" fillId="0" borderId="0">
      <protection locked="0"/>
    </xf>
    <xf numFmtId="1" fontId="2" fillId="0" borderId="0" applyFont="0" applyFill="0" applyBorder="0" applyAlignment="0" applyProtection="0">
      <alignment vertical="center"/>
    </xf>
    <xf numFmtId="205" fontId="33" fillId="0" borderId="0" applyFont="0" applyFill="0" applyBorder="0" applyAlignment="0" applyProtection="0">
      <alignment horizontal="right" vertical="center"/>
    </xf>
    <xf numFmtId="0" fontId="54" fillId="0" borderId="0" applyNumberFormat="0" applyFill="0" applyBorder="0" applyAlignment="0" applyProtection="0">
      <alignment vertical="top"/>
      <protection locked="0"/>
    </xf>
    <xf numFmtId="206" fontId="55" fillId="0" borderId="0">
      <alignment horizontal="right"/>
    </xf>
    <xf numFmtId="0" fontId="33" fillId="0" borderId="0"/>
    <xf numFmtId="38" fontId="53" fillId="34" borderId="0" applyNumberFormat="0" applyBorder="0" applyAlignment="0" applyProtection="0"/>
    <xf numFmtId="0" fontId="56" fillId="0" borderId="0">
      <alignment horizontal="left"/>
    </xf>
    <xf numFmtId="0" fontId="57" fillId="0" borderId="14" applyNumberFormat="0" applyAlignment="0" applyProtection="0">
      <alignment horizontal="left" vertical="center"/>
    </xf>
    <xf numFmtId="0" fontId="57" fillId="0" borderId="15">
      <alignment horizontal="lef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30" fillId="0" borderId="0">
      <protection locked="0"/>
    </xf>
    <xf numFmtId="202" fontId="30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" fontId="33" fillId="35" borderId="0" applyNumberFormat="0" applyFont="0" applyBorder="0" applyAlignment="0">
      <alignment horizontal="left" vertical="center"/>
      <protection locked="0"/>
    </xf>
    <xf numFmtId="10" fontId="53" fillId="36" borderId="2" applyNumberFormat="0" applyBorder="0" applyAlignment="0" applyProtection="0"/>
    <xf numFmtId="207" fontId="48" fillId="37" borderId="0"/>
    <xf numFmtId="0" fontId="45" fillId="38" borderId="0" applyNumberFormat="0" applyFont="0" applyBorder="0" applyAlignment="0" applyProtection="0">
      <alignment horizontal="right"/>
    </xf>
    <xf numFmtId="1" fontId="33" fillId="0" borderId="0" applyNumberFormat="0" applyFont="0" applyBorder="0" applyAlignment="0">
      <alignment horizontal="left" vertical="center"/>
      <protection locked="0"/>
    </xf>
    <xf numFmtId="38" fontId="1" fillId="0" borderId="0"/>
    <xf numFmtId="38" fontId="59" fillId="0" borderId="0"/>
    <xf numFmtId="38" fontId="60" fillId="0" borderId="0"/>
    <xf numFmtId="38" fontId="45" fillId="0" borderId="0"/>
    <xf numFmtId="0" fontId="55" fillId="0" borderId="0"/>
    <xf numFmtId="0" fontId="55" fillId="0" borderId="0"/>
    <xf numFmtId="0" fontId="2" fillId="0" borderId="0" applyNumberFormat="0" applyFont="0" applyFill="0" applyBorder="0" applyProtection="0">
      <alignment horizontal="left" vertical="center"/>
    </xf>
    <xf numFmtId="0" fontId="0" fillId="0" borderId="0" applyFont="0" applyFill="0">
      <alignment horizontal="fill"/>
    </xf>
    <xf numFmtId="207" fontId="61" fillId="39" borderId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2" fillId="0" borderId="16"/>
    <xf numFmtId="209" fontId="47" fillId="0" borderId="0" applyFont="0" applyFill="0" applyBorder="0" applyAlignment="0" applyProtection="0"/>
    <xf numFmtId="210" fontId="47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3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2" fillId="0" borderId="0"/>
    <xf numFmtId="215" fontId="30" fillId="0" borderId="0" applyFont="0" applyFill="0" applyBorder="0" applyAlignment="0" applyProtection="0"/>
    <xf numFmtId="37" fontId="63" fillId="0" borderId="0"/>
    <xf numFmtId="0" fontId="51" fillId="0" borderId="0"/>
    <xf numFmtId="0" fontId="51" fillId="0" borderId="0"/>
    <xf numFmtId="39" fontId="34" fillId="0" borderId="0"/>
    <xf numFmtId="0" fontId="47" fillId="0" borderId="0"/>
    <xf numFmtId="0" fontId="64" fillId="0" borderId="0"/>
    <xf numFmtId="216" fontId="30" fillId="0" borderId="0" applyFont="0" applyFill="0" applyBorder="0" applyAlignment="0" applyProtection="0">
      <alignment vertical="center"/>
    </xf>
    <xf numFmtId="217" fontId="30" fillId="0" borderId="0" applyFont="0" applyFill="0" applyBorder="0" applyAlignment="0" applyProtection="0">
      <alignment vertical="center"/>
    </xf>
    <xf numFmtId="197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4" fontId="41" fillId="0" borderId="0">
      <alignment horizontal="center" wrapText="1"/>
      <protection locked="0"/>
    </xf>
    <xf numFmtId="10" fontId="33" fillId="0" borderId="0" applyFont="0" applyFill="0" applyBorder="0" applyAlignment="0" applyProtection="0"/>
    <xf numFmtId="9" fontId="39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20" fontId="33" fillId="0" borderId="0" applyFont="0" applyFill="0" applyProtection="0"/>
    <xf numFmtId="0" fontId="53" fillId="34" borderId="2"/>
    <xf numFmtId="4" fontId="5" fillId="0" borderId="0">
      <alignment horizontal="right"/>
    </xf>
    <xf numFmtId="200" fontId="65" fillId="0" borderId="0"/>
    <xf numFmtId="1" fontId="33" fillId="0" borderId="0" applyNumberFormat="0" applyFont="0" applyFill="0" applyBorder="0" applyAlignment="0">
      <alignment horizontal="left" vertical="center" wrapText="1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3" fillId="0" borderId="16">
      <alignment horizontal="center"/>
    </xf>
    <xf numFmtId="0" fontId="43" fillId="0" borderId="16">
      <alignment horizontal="center"/>
    </xf>
    <xf numFmtId="3" fontId="47" fillId="0" borderId="0" applyFont="0" applyFill="0" applyBorder="0" applyAlignment="0" applyProtection="0"/>
    <xf numFmtId="0" fontId="47" fillId="40" borderId="0" applyNumberFormat="0" applyFont="0" applyBorder="0" applyAlignment="0" applyProtection="0"/>
    <xf numFmtId="3" fontId="66" fillId="0" borderId="0"/>
    <xf numFmtId="1" fontId="67" fillId="0" borderId="0" applyNumberFormat="0">
      <alignment horizontal="left" vertical="center"/>
    </xf>
    <xf numFmtId="1" fontId="68" fillId="0" borderId="0" applyNumberFormat="0" applyFill="0" applyBorder="0" applyProtection="0">
      <alignment horizontal="left" vertical="center"/>
    </xf>
    <xf numFmtId="4" fontId="69" fillId="0" borderId="0">
      <alignment horizontal="right"/>
    </xf>
    <xf numFmtId="221" fontId="34" fillId="0" borderId="0" applyNumberFormat="0" applyFill="0" applyBorder="0" applyAlignment="0" applyProtection="0">
      <alignment horizontal="left"/>
    </xf>
    <xf numFmtId="0" fontId="43" fillId="0" borderId="0" applyNumberFormat="0" applyFill="0" applyBorder="0" applyAlignment="0" applyProtection="0"/>
    <xf numFmtId="4" fontId="70" fillId="41" borderId="17" applyNumberFormat="0" applyProtection="0">
      <alignment vertical="center"/>
    </xf>
    <xf numFmtId="4" fontId="71" fillId="41" borderId="17" applyNumberFormat="0" applyProtection="0">
      <alignment vertical="center"/>
    </xf>
    <xf numFmtId="4" fontId="72" fillId="41" borderId="17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3" borderId="17" applyNumberFormat="0" applyProtection="0">
      <alignment horizontal="right" vertical="center"/>
    </xf>
    <xf numFmtId="4" fontId="72" fillId="44" borderId="17" applyNumberFormat="0" applyProtection="0">
      <alignment horizontal="right" vertical="center"/>
    </xf>
    <xf numFmtId="4" fontId="72" fillId="45" borderId="17" applyNumberFormat="0" applyProtection="0">
      <alignment horizontal="right" vertical="center"/>
    </xf>
    <xf numFmtId="4" fontId="72" fillId="46" borderId="17" applyNumberFormat="0" applyProtection="0">
      <alignment horizontal="right" vertical="center"/>
    </xf>
    <xf numFmtId="4" fontId="72" fillId="47" borderId="17" applyNumberFormat="0" applyProtection="0">
      <alignment horizontal="right" vertical="center"/>
    </xf>
    <xf numFmtId="4" fontId="72" fillId="48" borderId="17" applyNumberFormat="0" applyProtection="0">
      <alignment horizontal="right" vertical="center"/>
    </xf>
    <xf numFmtId="4" fontId="72" fillId="49" borderId="17" applyNumberFormat="0" applyProtection="0">
      <alignment horizontal="right" vertical="center"/>
    </xf>
    <xf numFmtId="4" fontId="72" fillId="50" borderId="17" applyNumberFormat="0" applyProtection="0">
      <alignment horizontal="right" vertical="center"/>
    </xf>
    <xf numFmtId="4" fontId="72" fillId="51" borderId="17" applyNumberFormat="0" applyProtection="0">
      <alignment horizontal="right" vertical="center"/>
    </xf>
    <xf numFmtId="4" fontId="70" fillId="52" borderId="18" applyNumberFormat="0" applyProtection="0">
      <alignment horizontal="left" vertical="center" indent="1"/>
    </xf>
    <xf numFmtId="4" fontId="70" fillId="53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2" fillId="53" borderId="17" applyNumberFormat="0" applyProtection="0">
      <alignment horizontal="right" vertical="center"/>
    </xf>
    <xf numFmtId="4" fontId="35" fillId="53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72" fillId="54" borderId="17" applyNumberFormat="0" applyProtection="0">
      <alignment vertical="center"/>
    </xf>
    <xf numFmtId="4" fontId="73" fillId="54" borderId="17" applyNumberFormat="0" applyProtection="0">
      <alignment vertical="center"/>
    </xf>
    <xf numFmtId="4" fontId="70" fillId="53" borderId="19" applyNumberFormat="0" applyProtection="0">
      <alignment horizontal="left" vertical="center" indent="1"/>
    </xf>
    <xf numFmtId="4" fontId="72" fillId="54" borderId="17" applyNumberFormat="0" applyProtection="0">
      <alignment horizontal="right" vertical="center"/>
    </xf>
    <xf numFmtId="4" fontId="73" fillId="54" borderId="17" applyNumberFormat="0" applyProtection="0">
      <alignment horizontal="right" vertical="center"/>
    </xf>
    <xf numFmtId="4" fontId="70" fillId="53" borderId="17" applyNumberFormat="0" applyProtection="0">
      <alignment horizontal="left" vertical="center" indent="1"/>
    </xf>
    <xf numFmtId="4" fontId="74" fillId="55" borderId="19" applyNumberFormat="0" applyProtection="0">
      <alignment horizontal="left" vertical="center" indent="1"/>
    </xf>
    <xf numFmtId="4" fontId="75" fillId="54" borderId="17" applyNumberFormat="0" applyProtection="0">
      <alignment horizontal="right" vertical="center"/>
    </xf>
    <xf numFmtId="0" fontId="76" fillId="0" borderId="0">
      <alignment horizontal="left"/>
    </xf>
    <xf numFmtId="222" fontId="30" fillId="0" borderId="0" applyFont="0" applyFill="0" applyBorder="0" applyAlignment="0" applyProtection="0">
      <alignment vertical="center"/>
    </xf>
    <xf numFmtId="223" fontId="30" fillId="0" borderId="0" applyFont="0" applyFill="0" applyBorder="0" applyAlignment="0" applyProtection="0">
      <alignment vertical="center"/>
    </xf>
    <xf numFmtId="0" fontId="77" fillId="42" borderId="0" applyNumberFormat="0"/>
    <xf numFmtId="0" fontId="78" fillId="56" borderId="20">
      <protection locked="0"/>
    </xf>
    <xf numFmtId="0" fontId="64" fillId="0" borderId="0"/>
    <xf numFmtId="0" fontId="79" fillId="0" borderId="2">
      <alignment horizontal="center"/>
    </xf>
    <xf numFmtId="0" fontId="79" fillId="0" borderId="0">
      <alignment horizontal="center" vertical="center"/>
    </xf>
    <xf numFmtId="0" fontId="80" fillId="0" borderId="0" applyNumberFormat="0" applyFill="0">
      <alignment horizontal="left" vertical="center"/>
    </xf>
    <xf numFmtId="0" fontId="62" fillId="0" borderId="0"/>
    <xf numFmtId="40" fontId="81" fillId="0" borderId="0" applyBorder="0">
      <alignment horizontal="right"/>
    </xf>
    <xf numFmtId="0" fontId="78" fillId="56" borderId="20">
      <protection locked="0"/>
    </xf>
    <xf numFmtId="0" fontId="78" fillId="56" borderId="20">
      <protection locked="0"/>
    </xf>
    <xf numFmtId="224" fontId="30" fillId="0" borderId="0" applyFont="0" applyFill="0" applyBorder="0" applyAlignment="0" applyProtection="0">
      <alignment vertical="center"/>
    </xf>
    <xf numFmtId="0" fontId="82" fillId="0" borderId="0">
      <alignment horizontal="center"/>
    </xf>
    <xf numFmtId="202" fontId="30" fillId="0" borderId="21">
      <protection locked="0"/>
    </xf>
    <xf numFmtId="225" fontId="30" fillId="0" borderId="0" applyFont="0" applyFill="0" applyBorder="0" applyAlignment="0" applyProtection="0">
      <alignment vertical="center"/>
    </xf>
    <xf numFmtId="1" fontId="83" fillId="0" borderId="0" applyNumberFormat="0" applyFont="0" applyFill="0" applyBorder="0" applyAlignment="0">
      <alignment horizontal="left" vertical="center" wrapText="1"/>
      <protection locked="0"/>
    </xf>
    <xf numFmtId="226" fontId="30" fillId="0" borderId="0" applyFont="0" applyFill="0" applyBorder="0" applyAlignment="0" applyProtection="0">
      <alignment vertical="center"/>
    </xf>
    <xf numFmtId="227" fontId="30" fillId="0" borderId="0" applyFont="0" applyFill="0" applyBorder="0" applyAlignment="0" applyProtection="0">
      <alignment vertical="center"/>
    </xf>
    <xf numFmtId="0" fontId="84" fillId="0" borderId="0" applyNumberFormat="0" applyFont="0" applyFill="0" applyBorder="0" applyProtection="0">
      <alignment horizontal="center" vertical="center" wrapText="1"/>
    </xf>
    <xf numFmtId="9" fontId="8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228" fontId="33" fillId="0" borderId="0" applyFont="0" applyFill="0" applyBorder="0" applyAlignment="0" applyProtection="0"/>
    <xf numFmtId="229" fontId="33" fillId="0" borderId="0" applyFont="0" applyFill="0" applyBorder="0" applyAlignment="0" applyProtection="0"/>
    <xf numFmtId="0" fontId="33" fillId="0" borderId="4" applyNumberFormat="0" applyFill="0" applyProtection="0">
      <alignment horizontal="right"/>
    </xf>
    <xf numFmtId="0" fontId="87" fillId="0" borderId="4" applyNumberFormat="0" applyFill="0" applyProtection="0">
      <alignment horizontal="center"/>
    </xf>
    <xf numFmtId="4" fontId="88" fillId="0" borderId="0">
      <alignment horizontal="right"/>
    </xf>
    <xf numFmtId="0" fontId="89" fillId="0" borderId="22" applyNumberFormat="0" applyFill="0" applyProtection="0">
      <alignment horizontal="center"/>
    </xf>
    <xf numFmtId="0" fontId="90" fillId="44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92" fillId="44" borderId="0" applyNumberFormat="0" applyBorder="0" applyAlignment="0" applyProtection="0">
      <alignment vertical="center"/>
    </xf>
    <xf numFmtId="0" fontId="92" fillId="44" borderId="0" applyNumberFormat="0" applyBorder="0" applyAlignment="0" applyProtection="0">
      <alignment vertical="center"/>
    </xf>
    <xf numFmtId="0" fontId="92" fillId="44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>
      <protection locked="0"/>
    </xf>
    <xf numFmtId="0" fontId="10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0" fillId="0" borderId="0"/>
    <xf numFmtId="0" fontId="34" fillId="0" borderId="0">
      <alignment vertical="center"/>
    </xf>
    <xf numFmtId="0" fontId="34" fillId="0" borderId="0">
      <alignment vertical="center"/>
    </xf>
    <xf numFmtId="0" fontId="0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0" fillId="0" borderId="0"/>
    <xf numFmtId="0" fontId="33" fillId="0" borderId="0"/>
    <xf numFmtId="0" fontId="34" fillId="0" borderId="0"/>
    <xf numFmtId="0" fontId="34" fillId="0" borderId="0">
      <alignment vertical="center"/>
    </xf>
    <xf numFmtId="0" fontId="34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 applyFill="0" applyBorder="0" applyAlignment="0"/>
    <xf numFmtId="0" fontId="95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0" fontId="97" fillId="46" borderId="0" applyNumberFormat="0" applyBorder="0" applyAlignment="0" applyProtection="0">
      <alignment vertical="center"/>
    </xf>
    <xf numFmtId="4" fontId="84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89" fillId="0" borderId="22" applyNumberFormat="0" applyFill="0" applyProtection="0">
      <alignment horizontal="left"/>
    </xf>
    <xf numFmtId="230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3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6" fillId="0" borderId="0" applyFont="0" applyFill="0" applyBorder="0" applyAlignment="0" applyProtection="0">
      <alignment vertical="center"/>
    </xf>
    <xf numFmtId="43" fontId="86" fillId="0" borderId="0" applyFont="0" applyFill="0" applyBorder="0" applyAlignment="0" applyProtection="0">
      <alignment vertical="center"/>
    </xf>
    <xf numFmtId="0" fontId="98" fillId="0" borderId="0"/>
    <xf numFmtId="234" fontId="33" fillId="0" borderId="22" applyFill="0" applyProtection="0">
      <alignment horizontal="right"/>
    </xf>
    <xf numFmtId="0" fontId="33" fillId="0" borderId="4" applyNumberFormat="0" applyFill="0" applyProtection="0">
      <alignment horizontal="left"/>
    </xf>
    <xf numFmtId="1" fontId="33" fillId="0" borderId="22" applyFill="0" applyProtection="0">
      <alignment horizontal="center"/>
    </xf>
    <xf numFmtId="228" fontId="33" fillId="0" borderId="0" applyFont="0" applyFill="0" applyBorder="0" applyAlignment="0" applyProtection="0"/>
    <xf numFmtId="235" fontId="34" fillId="0" borderId="0" applyFont="0" applyFill="0" applyBorder="0" applyAlignment="0" applyProtection="0"/>
    <xf numFmtId="0" fontId="33" fillId="0" borderId="0"/>
    <xf numFmtId="0" fontId="33" fillId="0" borderId="0"/>
    <xf numFmtId="0" fontId="47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97" fontId="33" fillId="0" borderId="2" applyNumberFormat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99" fillId="0" borderId="0"/>
  </cellStyleXfs>
  <cellXfs count="48">
    <xf numFmtId="0" fontId="0" fillId="0" borderId="0" xfId="0" applyNumberFormat="1" applyBorder="1"/>
    <xf numFmtId="0" fontId="1" fillId="0" borderId="0" xfId="0" applyNumberFormat="1" applyFont="1" applyFill="1" applyBorder="1" applyAlignment="1">
      <alignment vertical="center"/>
    </xf>
    <xf numFmtId="0" fontId="2" fillId="0" borderId="0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>
      <alignment horizontal="center" vertical="center"/>
    </xf>
    <xf numFmtId="236" fontId="5" fillId="0" borderId="0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>
      <alignment horizontal="center" vertical="center"/>
    </xf>
    <xf numFmtId="236" fontId="2" fillId="0" borderId="0" xfId="0" applyNumberFormat="1" applyFont="1" applyFill="1" applyBorder="1" applyAlignment="1">
      <alignment horizontal="center" vertical="center"/>
    </xf>
    <xf numFmtId="236" fontId="5" fillId="0" borderId="1" xfId="0" applyNumberFormat="1" applyFont="1" applyFill="1" applyBorder="1" applyAlignment="1">
      <alignment horizontal="left" vertical="center"/>
    </xf>
    <xf numFmtId="236" fontId="5" fillId="0" borderId="0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Border="1" applyAlignment="1">
      <alignment horizontal="right" vertical="center"/>
    </xf>
    <xf numFmtId="0" fontId="5" fillId="0" borderId="2" xfId="0" applyNumberFormat="1" applyFont="1" applyFill="1" applyAlignment="1">
      <alignment horizontal="center" vertical="center"/>
    </xf>
    <xf numFmtId="0" fontId="6" fillId="0" borderId="3" xfId="0" applyNumberFormat="1" applyFont="1" applyFill="1" applyBorder="1" applyAlignment="1">
      <alignment horizontal="center" vertical="center"/>
    </xf>
    <xf numFmtId="0" fontId="5" fillId="0" borderId="2" xfId="0" applyNumberFormat="1" applyFont="1" applyFill="1" applyAlignment="1">
      <alignment horizontal="center" vertical="center" wrapText="1"/>
    </xf>
    <xf numFmtId="0" fontId="6" fillId="0" borderId="2" xfId="0" applyNumberFormat="1" applyFont="1" applyFill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3" fontId="6" fillId="0" borderId="3" xfId="0" applyFont="1" applyFill="1" applyBorder="1" applyAlignment="1">
      <alignment horizontal="center" vertical="center" wrapText="1"/>
    </xf>
    <xf numFmtId="0" fontId="7" fillId="0" borderId="3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Alignment="1">
      <alignment horizontal="center" vertical="center" wrapText="1"/>
    </xf>
    <xf numFmtId="0" fontId="5" fillId="0" borderId="4" xfId="0" applyNumberFormat="1" applyFont="1" applyFill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 wrapText="1"/>
    </xf>
    <xf numFmtId="0" fontId="5" fillId="0" borderId="4" xfId="0" applyNumberFormat="1" applyFont="1" applyFill="1" applyBorder="1" applyAlignment="1">
      <alignment horizontal="center" vertical="center" wrapText="1"/>
    </xf>
    <xf numFmtId="3" fontId="5" fillId="0" borderId="4" xfId="0" applyFont="1" applyFill="1" applyBorder="1" applyAlignment="1">
      <alignment horizontal="center" vertical="center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Alignment="1">
      <alignment horizontal="center" vertical="center"/>
    </xf>
    <xf numFmtId="237" fontId="7" fillId="0" borderId="2" xfId="0" applyNumberFormat="1" applyFont="1" applyFill="1" applyAlignment="1">
      <alignment horizontal="center" vertical="center" shrinkToFit="1"/>
    </xf>
    <xf numFmtId="3" fontId="7" fillId="0" borderId="2" xfId="0" applyFont="1" applyFill="1" applyAlignment="1">
      <alignment horizontal="center" vertical="center"/>
    </xf>
    <xf numFmtId="3" fontId="7" fillId="0" borderId="2" xfId="0" applyFont="1" applyFill="1" applyAlignment="1">
      <alignment horizontal="center" vertical="center" wrapText="1"/>
    </xf>
    <xf numFmtId="14" fontId="7" fillId="0" borderId="2" xfId="0" applyNumberFormat="1" applyFont="1" applyFill="1" applyAlignment="1">
      <alignment horizontal="center" vertical="center"/>
    </xf>
    <xf numFmtId="14" fontId="7" fillId="0" borderId="2" xfId="359" applyNumberFormat="1" applyFont="1" applyFill="1" applyBorder="1" applyAlignment="1">
      <alignment horizontal="center" vertical="center" wrapText="1"/>
    </xf>
    <xf numFmtId="237" fontId="7" fillId="0" borderId="2" xfId="0" applyNumberFormat="1" applyFont="1" applyFill="1" applyAlignment="1">
      <alignment horizontal="center" vertical="center"/>
    </xf>
    <xf numFmtId="14" fontId="8" fillId="0" borderId="2" xfId="0" applyNumberFormat="1" applyFont="1" applyFill="1" applyAlignment="1">
      <alignment horizontal="right" vertical="center"/>
    </xf>
    <xf numFmtId="43" fontId="2" fillId="0" borderId="2" xfId="0" applyNumberFormat="1" applyFont="1" applyFill="1" applyAlignment="1">
      <alignment horizontal="right" vertical="center"/>
    </xf>
    <xf numFmtId="43" fontId="2" fillId="0" borderId="2" xfId="0" applyNumberFormat="1" applyFont="1" applyFill="1" applyAlignment="1">
      <alignment vertical="center"/>
    </xf>
    <xf numFmtId="3" fontId="7" fillId="0" borderId="2" xfId="0" applyFont="1" applyFill="1" applyAlignment="1">
      <alignment horizontal="center" vertical="center" shrinkToFit="1"/>
    </xf>
    <xf numFmtId="14" fontId="7" fillId="0" borderId="2" xfId="0" applyNumberFormat="1" applyFont="1" applyFill="1" applyAlignment="1">
      <alignment horizontal="center" vertical="center" shrinkToFit="1"/>
    </xf>
    <xf numFmtId="3" fontId="7" fillId="0" borderId="2" xfId="0" applyFont="1" applyFill="1" applyAlignment="1">
      <alignment horizontal="center" vertical="center" wrapText="1" shrinkToFit="1"/>
    </xf>
    <xf numFmtId="237" fontId="9" fillId="0" borderId="2" xfId="0" applyNumberFormat="1" applyFont="1" applyFill="1" applyAlignment="1">
      <alignment horizontal="center" vertical="center" shrinkToFit="1"/>
    </xf>
    <xf numFmtId="14" fontId="5" fillId="0" borderId="2" xfId="0" applyNumberFormat="1" applyFont="1" applyFill="1" applyAlignment="1">
      <alignment horizontal="center" vertical="center"/>
    </xf>
    <xf numFmtId="238" fontId="2" fillId="0" borderId="2" xfId="0" applyNumberFormat="1" applyFont="1" applyFill="1" applyAlignment="1">
      <alignment horizontal="right" vertical="center"/>
    </xf>
    <xf numFmtId="43" fontId="5" fillId="0" borderId="2" xfId="0" applyNumberFormat="1" applyFont="1" applyFill="1" applyAlignment="1">
      <alignment horizontal="right" vertical="center"/>
    </xf>
    <xf numFmtId="0" fontId="2" fillId="0" borderId="2" xfId="0" applyNumberFormat="1" applyFont="1" applyFill="1" applyAlignment="1">
      <alignment horizontal="left" vertical="center"/>
    </xf>
    <xf numFmtId="49" fontId="5" fillId="0" borderId="2" xfId="0" applyNumberFormat="1" applyFont="1" applyFill="1" applyAlignment="1">
      <alignment horizontal="center" vertical="center"/>
    </xf>
    <xf numFmtId="238" fontId="5" fillId="0" borderId="2" xfId="0" applyNumberFormat="1" applyFont="1" applyFill="1" applyAlignment="1">
      <alignment horizontal="right" vertical="center"/>
    </xf>
    <xf numFmtId="0" fontId="2" fillId="0" borderId="2" xfId="0" applyNumberFormat="1" applyFont="1" applyFill="1" applyAlignment="1">
      <alignment vertical="center"/>
    </xf>
    <xf numFmtId="0" fontId="5" fillId="0" borderId="0" xfId="0" applyNumberFormat="1" applyFont="1" applyFill="1" applyBorder="1" applyAlignment="1">
      <alignment vertical="center"/>
    </xf>
  </cellXfs>
  <cellStyles count="41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$ K" xfId="49"/>
    <cellStyle name="$.$ K" xfId="50"/>
    <cellStyle name="$/hr" xfId="51"/>
    <cellStyle name="??" xfId="52"/>
    <cellStyle name="?? [0]" xfId="53"/>
    <cellStyle name="??_0N-HANDLING " xfId="54"/>
    <cellStyle name="@_text" xfId="55"/>
    <cellStyle name="@_text_建筑物资产评估明细表（20100121）" xfId="56"/>
    <cellStyle name="_(中企华)审计评估联合申报明细表.V1" xfId="57"/>
    <cellStyle name="_110000中国海外工程" xfId="58"/>
    <cellStyle name="_1112B租赁中心" xfId="59"/>
    <cellStyle name="_1112B租赁中心_Book1" xfId="60"/>
    <cellStyle name="_1112B租赁中心_安克收益法测算" xfId="61"/>
    <cellStyle name="_1112B租赁中心_大用软件折现率" xfId="62"/>
    <cellStyle name="_1112B租赁中心_企业经营统计及预测表（房开、施工）" xfId="63"/>
    <cellStyle name="_1112B租赁中心_收益法测算(汇总)" xfId="64"/>
    <cellStyle name="_1112B租赁中心_收益法测算(整年)" xfId="65"/>
    <cellStyle name="_1112B租赁中心_收益法测算(整年)中海外0421" xfId="66"/>
    <cellStyle name="_1112B租赁中心_收益法测算(整年)中海外本部" xfId="67"/>
    <cellStyle name="_1112B租赁中心_收益法工作底稿" xfId="68"/>
    <cellStyle name="_1112B租赁中心_新制度收益法测算(非整年)" xfId="69"/>
    <cellStyle name="_11B中海外" xfId="70"/>
    <cellStyle name="_2005审计报表及附注-中国建材股份模板（房屋）" xfId="71"/>
    <cellStyle name="_CBRE明细表" xfId="72"/>
    <cellStyle name="_ET_STYLE_NoName_00_" xfId="73"/>
    <cellStyle name="_ET_STYLE_NoName_00__房地产项目总投资(2)" xfId="74"/>
    <cellStyle name="_ET_STYLE_NoName_00__一三期面积表" xfId="75"/>
    <cellStyle name="_ET_STYLE_NoName_00__一三期面积表0630" xfId="76"/>
    <cellStyle name="_KPMG original version" xfId="77"/>
    <cellStyle name="_KPMG original version_(中企华)审计评估联合申报明细表.V1" xfId="78"/>
    <cellStyle name="_KPMG original version_附件1：审计评估联合申报明细表" xfId="79"/>
    <cellStyle name="_long term loan - others 300504" xfId="80"/>
    <cellStyle name="_long term loan - others 300504_(中企华)审计评估联合申报明细表.V1" xfId="81"/>
    <cellStyle name="_long term loan - others 300504_KPMG original version" xfId="82"/>
    <cellStyle name="_long term loan - others 300504_KPMG original version_(中企华)审计评估联合申报明细表.V1" xfId="83"/>
    <cellStyle name="_long term loan - others 300504_KPMG original version_附件1：审计评估联合申报明细表" xfId="84"/>
    <cellStyle name="_long term loan - others 300504_Shenhua PBC package 050530" xfId="85"/>
    <cellStyle name="_long term loan - others 300504_Shenhua PBC package 050530_(中企华)审计评估联合申报明细表.V1" xfId="86"/>
    <cellStyle name="_long term loan - others 300504_Shenhua PBC package 050530_附件1：审计评估联合申报明细表" xfId="87"/>
    <cellStyle name="_long term loan - others 300504_附件1：审计评估联合申报明细表" xfId="88"/>
    <cellStyle name="_long term loan - others 300504_审计调查表.V3" xfId="89"/>
    <cellStyle name="_Part III.200406.Loan and Liabilities details.(Site Name)" xfId="90"/>
    <cellStyle name="_Part III.200406.Loan and Liabilities details.(Site Name)_(中企华)审计评估联合申报明细表.V1" xfId="91"/>
    <cellStyle name="_Part III.200406.Loan and Liabilities details.(Site Name)_KPMG original version" xfId="92"/>
    <cellStyle name="_Part III.200406.Loan and Liabilities details.(Site Name)_KPMG original version_(中企华)审计评估联合申报明细表.V1" xfId="93"/>
    <cellStyle name="_Part III.200406.Loan and Liabilities details.(Site Name)_KPMG original version_附件1：审计评估联合申报明细表" xfId="94"/>
    <cellStyle name="_Part III.200406.Loan and Liabilities details.(Site Name)_Shenhua PBC package 050530" xfId="95"/>
    <cellStyle name="_Part III.200406.Loan and Liabilities details.(Site Name)_Shenhua PBC package 050530_(中企华)审计评估联合申报明细表.V1" xfId="96"/>
    <cellStyle name="_Part III.200406.Loan and Liabilities details.(Site Name)_Shenhua PBC package 050530_附件1：审计评估联合申报明细表" xfId="97"/>
    <cellStyle name="_Part III.200406.Loan and Liabilities details.(Site Name)_附件1：审计评估联合申报明细表" xfId="98"/>
    <cellStyle name="_Part III.200406.Loan and Liabilities details.(Site Name)_审计调查表.V3" xfId="99"/>
    <cellStyle name="_Shenhua PBC package 050530" xfId="100"/>
    <cellStyle name="_Shenhua PBC package 050530_(中企华)审计评估联合申报明细表.V1" xfId="101"/>
    <cellStyle name="_Shenhua PBC package 050530_附件1：审计评估联合申报明细表" xfId="102"/>
    <cellStyle name="_安徽投资" xfId="103"/>
    <cellStyle name="_宝丽华房地产20051231" xfId="104"/>
    <cellStyle name="_北新房屋2004年审-刘" xfId="105"/>
    <cellStyle name="_北新股份2005年审工作底稿" xfId="106"/>
    <cellStyle name="_北新建材关连交易基础表051230（10－12月版）更新稿" xfId="107"/>
    <cellStyle name="_北新建材-会计报表附注模版" xfId="108"/>
    <cellStyle name="_北新龙之星2004年审工作底稿" xfId="109"/>
    <cellStyle name="_北新物流2005底稿-刘" xfId="110"/>
    <cellStyle name="_北新置换memo" xfId="111"/>
    <cellStyle name="_存货测算底稿（一A）" xfId="112"/>
    <cellStyle name="_存货结转测试" xfId="113"/>
    <cellStyle name="_存货数量与明细05.12" xfId="114"/>
    <cellStyle name="_大通建设存货评估底稿" xfId="115"/>
    <cellStyle name="_底搞-经开-朴" xfId="116"/>
    <cellStyle name="_第一部分  资产评估申报表（成本法）" xfId="117"/>
    <cellStyle name="_房屋建筑评估申报表" xfId="118"/>
    <cellStyle name="_附件1：审计评估联合申报明细表" xfId="119"/>
    <cellStyle name="_关联交易" xfId="120"/>
    <cellStyle name="_广州东湛测算表0615-05" xfId="121"/>
    <cellStyle name="_广州项目增值税测算0606（开发期销售期增值税成本分配）" xfId="122"/>
    <cellStyle name="_广州项目增值税测算0614（开发期销售期增值税成本分配）" xfId="123"/>
    <cellStyle name="_前期费用" xfId="124"/>
    <cellStyle name="_前期费用（财金中心）" xfId="125"/>
    <cellStyle name="_上海海程（收益法）tz" xfId="126"/>
    <cellStyle name="_审计调查表.V3" xfId="127"/>
    <cellStyle name="_十九中项目测算表" xfId="128"/>
    <cellStyle name="_土地存货(进出口加工区)评估底稿" xfId="129"/>
    <cellStyle name="_文函专递0211-施工企业调查表（附件）" xfId="130"/>
    <cellStyle name="_晓星容器房产评估表（测算表）" xfId="131"/>
    <cellStyle name="_长期借款－江阴" xfId="132"/>
    <cellStyle name="_长期投资及投资收益统计表" xfId="133"/>
    <cellStyle name="_中联第一部分  资产评估申报表（收益法）" xfId="134"/>
    <cellStyle name="{Comma [0]}" xfId="135"/>
    <cellStyle name="{Comma}" xfId="136"/>
    <cellStyle name="{Date}" xfId="137"/>
    <cellStyle name="{Month}" xfId="138"/>
    <cellStyle name="{Percent}" xfId="139"/>
    <cellStyle name="{Thousand [0]}" xfId="140"/>
    <cellStyle name="{Thousand}" xfId="141"/>
    <cellStyle name="{Z'0000(1 dec)}" xfId="142"/>
    <cellStyle name="{Z'0000(4 dec)}" xfId="143"/>
    <cellStyle name="=C:\WINDOWS\SYSTEM32\COMMAND.COM" xfId="144"/>
    <cellStyle name="0,0_x000d__x000a_NA_x000d__x000a_" xfId="145"/>
    <cellStyle name="0,0_x000d__x000a_NA_x000d__x000a_ 2 7 2" xfId="146"/>
    <cellStyle name="6mal" xfId="147"/>
    <cellStyle name="abc" xfId="148"/>
    <cellStyle name="args.style" xfId="149"/>
    <cellStyle name="AUD 0" xfId="150"/>
    <cellStyle name="AUD 2" xfId="151"/>
    <cellStyle name="Black" xfId="152"/>
    <cellStyle name="Border" xfId="153"/>
    <cellStyle name="Calc Currency (0)" xfId="154"/>
    <cellStyle name="category" xfId="155"/>
    <cellStyle name="Centred across" xfId="156"/>
    <cellStyle name="ColLevel_0" xfId="157"/>
    <cellStyle name="Column Headings" xfId="158"/>
    <cellStyle name="Column$Headings" xfId="159"/>
    <cellStyle name="Column_Title" xfId="160"/>
    <cellStyle name="Comma  - Style1" xfId="161"/>
    <cellStyle name="Comma  - Style2" xfId="162"/>
    <cellStyle name="Comma  - Style3" xfId="163"/>
    <cellStyle name="Comma  - Style4" xfId="164"/>
    <cellStyle name="Comma  - Style5" xfId="165"/>
    <cellStyle name="Comma  - Style6" xfId="166"/>
    <cellStyle name="Comma  - Style7" xfId="167"/>
    <cellStyle name="Comma  - Style8" xfId="168"/>
    <cellStyle name="Comma [0]_ rislugp" xfId="169"/>
    <cellStyle name="comma zerodec" xfId="170"/>
    <cellStyle name="Comma_ rislugp" xfId="171"/>
    <cellStyle name="Comma0" xfId="172"/>
    <cellStyle name="Comma0 - Style1" xfId="173"/>
    <cellStyle name="Comma0_存货测算底稿（一A）" xfId="174"/>
    <cellStyle name="Comma1" xfId="175"/>
    <cellStyle name="Comma2" xfId="176"/>
    <cellStyle name="comma-d" xfId="177"/>
    <cellStyle name="Copied" xfId="178"/>
    <cellStyle name="COST1" xfId="179"/>
    <cellStyle name="Currency [0]_ rislugp" xfId="180"/>
    <cellStyle name="Currency_ rislugp" xfId="181"/>
    <cellStyle name="Currency0" xfId="182"/>
    <cellStyle name="Currency1" xfId="183"/>
    <cellStyle name="Date" xfId="184"/>
    <cellStyle name="Dezimal [0]_laroux" xfId="185"/>
    <cellStyle name="Dezimal_laroux" xfId="186"/>
    <cellStyle name="Dollar (zero dec)" xfId="187"/>
    <cellStyle name="Entered" xfId="188"/>
    <cellStyle name="entry" xfId="189"/>
    <cellStyle name="entry box" xfId="190"/>
    <cellStyle name="Euro" xfId="191"/>
    <cellStyle name="e鯪9Y_x000b_" xfId="192"/>
    <cellStyle name="F2" xfId="193"/>
    <cellStyle name="F3" xfId="194"/>
    <cellStyle name="F4" xfId="195"/>
    <cellStyle name="F5" xfId="196"/>
    <cellStyle name="F6" xfId="197"/>
    <cellStyle name="F7" xfId="198"/>
    <cellStyle name="F8" xfId="199"/>
    <cellStyle name="Fixed" xfId="200"/>
    <cellStyle name="Fixed0" xfId="201"/>
    <cellStyle name="Fixed1" xfId="202"/>
    <cellStyle name="Followed Hyperlink_AheadBehind.xls Chart 23" xfId="203"/>
    <cellStyle name="Format Number Column" xfId="204"/>
    <cellStyle name="gcd" xfId="205"/>
    <cellStyle name="Grey" xfId="206"/>
    <cellStyle name="HEADER" xfId="207"/>
    <cellStyle name="Header1" xfId="208"/>
    <cellStyle name="Header2" xfId="209"/>
    <cellStyle name="Heading 1" xfId="210"/>
    <cellStyle name="Heading 2" xfId="211"/>
    <cellStyle name="Heading1" xfId="212"/>
    <cellStyle name="Heading2" xfId="213"/>
    <cellStyle name="Hyperlink_AheadBehind.xls Chart 23" xfId="214"/>
    <cellStyle name="Input" xfId="215"/>
    <cellStyle name="Input [yellow]" xfId="216"/>
    <cellStyle name="Input Cells" xfId="217"/>
    <cellStyle name="InputArea" xfId="218"/>
    <cellStyle name="InputReset" xfId="219"/>
    <cellStyle name="KPMG Heading 1" xfId="220"/>
    <cellStyle name="KPMG Heading 2" xfId="221"/>
    <cellStyle name="KPMG Heading 3" xfId="222"/>
    <cellStyle name="KPMG Heading 4" xfId="223"/>
    <cellStyle name="KPMG Normal" xfId="224"/>
    <cellStyle name="KPMG Normal Text" xfId="225"/>
    <cellStyle name="left" xfId="226"/>
    <cellStyle name="Lines Fill" xfId="227"/>
    <cellStyle name="Linked Cells" xfId="228"/>
    <cellStyle name="Millares [0]_96 Risk" xfId="229"/>
    <cellStyle name="Millares_96 Risk" xfId="230"/>
    <cellStyle name="Milliers [0]_!!!GO" xfId="231"/>
    <cellStyle name="Milliers_!!!GO" xfId="232"/>
    <cellStyle name="Model" xfId="233"/>
    <cellStyle name="Moneda [0]_96 Risk" xfId="234"/>
    <cellStyle name="Moneda_96 Risk" xfId="235"/>
    <cellStyle name="Monétaire [0]_!!!GO" xfId="236"/>
    <cellStyle name="Monétaire_!!!GO" xfId="237"/>
    <cellStyle name="Mon閠aire [0]_!!!GO" xfId="238"/>
    <cellStyle name="Mon閠aire_!!!GO" xfId="239"/>
    <cellStyle name="N Hrs" xfId="240"/>
    <cellStyle name="New Times Roman" xfId="241"/>
    <cellStyle name="NN.N%" xfId="242"/>
    <cellStyle name="no dec" xfId="243"/>
    <cellStyle name="Non défini" xfId="244"/>
    <cellStyle name="Non d閒ini" xfId="245"/>
    <cellStyle name="Normal - Style1" xfId="246"/>
    <cellStyle name="Normal_ rislugp" xfId="247"/>
    <cellStyle name="Normalny_Arkusz1" xfId="248"/>
    <cellStyle name="NZD 0" xfId="249"/>
    <cellStyle name="NZD 2" xfId="250"/>
    <cellStyle name="Œ…‹æØ‚è [0.00]_Region Orders (2)" xfId="251"/>
    <cellStyle name="Œ…‹æØ‚è_Region Orders (2)" xfId="252"/>
    <cellStyle name="per.style" xfId="253"/>
    <cellStyle name="Percent [2]" xfId="254"/>
    <cellStyle name="Percent_!!!GO" xfId="255"/>
    <cellStyle name="Percent1" xfId="256"/>
    <cellStyle name="Percent2" xfId="257"/>
    <cellStyle name="Pourcentage_pldt" xfId="258"/>
    <cellStyle name="Prefilled" xfId="259"/>
    <cellStyle name="price" xfId="260"/>
    <cellStyle name="pricing" xfId="261"/>
    <cellStyle name="Protected" xfId="262"/>
    <cellStyle name="PSChar" xfId="263"/>
    <cellStyle name="PSDate" xfId="264"/>
    <cellStyle name="PSDec" xfId="265"/>
    <cellStyle name="PSHea" xfId="266"/>
    <cellStyle name="PSHeading" xfId="267"/>
    <cellStyle name="PSInt" xfId="268"/>
    <cellStyle name="PSSpacer" xfId="269"/>
    <cellStyle name="Red" xfId="270"/>
    <cellStyle name="ReportTitle1" xfId="271"/>
    <cellStyle name="ReportTitle2" xfId="272"/>
    <cellStyle name="revised" xfId="273"/>
    <cellStyle name="RevList" xfId="274"/>
    <cellStyle name="RowLevel_0" xfId="275"/>
    <cellStyle name="SAPBEXaggData" xfId="276"/>
    <cellStyle name="SAPBEXaggDataEmph" xfId="277"/>
    <cellStyle name="SAPBEXaggItem" xfId="278"/>
    <cellStyle name="SAPBEXchaText" xfId="279"/>
    <cellStyle name="SAPBEXexcBad7" xfId="280"/>
    <cellStyle name="SAPBEXexcBad8" xfId="281"/>
    <cellStyle name="SAPBEXexcBad9" xfId="282"/>
    <cellStyle name="SAPBEXexcCritical4" xfId="283"/>
    <cellStyle name="SAPBEXexcCritical5" xfId="284"/>
    <cellStyle name="SAPBEXexcCritical6" xfId="285"/>
    <cellStyle name="SAPBEXexcGood1" xfId="286"/>
    <cellStyle name="SAPBEXexcGood2" xfId="287"/>
    <cellStyle name="SAPBEXexcGood3" xfId="288"/>
    <cellStyle name="SAPBEXfilterDrill" xfId="289"/>
    <cellStyle name="SAPBEXfilterItem" xfId="290"/>
    <cellStyle name="SAPBEXfilterText" xfId="291"/>
    <cellStyle name="SAPBEXformats" xfId="292"/>
    <cellStyle name="SAPBEXheaderItem" xfId="293"/>
    <cellStyle name="SAPBEXheaderText" xfId="294"/>
    <cellStyle name="SAPBEXresData" xfId="295"/>
    <cellStyle name="SAPBEXresDataEmph" xfId="296"/>
    <cellStyle name="SAPBEXresItem" xfId="297"/>
    <cellStyle name="SAPBEXstdData" xfId="298"/>
    <cellStyle name="SAPBEXstdDataEmph" xfId="299"/>
    <cellStyle name="SAPBEXstdItem" xfId="300"/>
    <cellStyle name="SAPBEXtitle" xfId="301"/>
    <cellStyle name="SAPBEXundefined" xfId="302"/>
    <cellStyle name="section" xfId="303"/>
    <cellStyle name="SGD 0" xfId="304"/>
    <cellStyle name="SGD 2" xfId="305"/>
    <cellStyle name="Sheet Head" xfId="306"/>
    <cellStyle name="sstot" xfId="307"/>
    <cellStyle name="Standard_AREAS" xfId="308"/>
    <cellStyle name="style" xfId="309"/>
    <cellStyle name="style1" xfId="310"/>
    <cellStyle name="style2" xfId="311"/>
    <cellStyle name="subhead" xfId="312"/>
    <cellStyle name="Subtotal" xfId="313"/>
    <cellStyle name="t" xfId="314"/>
    <cellStyle name="t_HVAC Equipment (3)" xfId="315"/>
    <cellStyle name="THB 0" xfId="316"/>
    <cellStyle name="title" xfId="317"/>
    <cellStyle name="Total" xfId="318"/>
    <cellStyle name="TWD 0" xfId="319"/>
    <cellStyle name="Unprotected" xfId="320"/>
    <cellStyle name="USD 0" xfId="321"/>
    <cellStyle name="USD 2" xfId="322"/>
    <cellStyle name="wrap" xfId="323"/>
    <cellStyle name="パーセント_laroux" xfId="324"/>
    <cellStyle name="百分比 2" xfId="325"/>
    <cellStyle name="百分比 2 2" xfId="326"/>
    <cellStyle name="百分比 2 6 2" xfId="327"/>
    <cellStyle name="百分比 3" xfId="328"/>
    <cellStyle name="百分比 3 2" xfId="329"/>
    <cellStyle name="百分比 4" xfId="330"/>
    <cellStyle name="捠壿 [0.00]_Region Orders (2)" xfId="331"/>
    <cellStyle name="捠壿_Region Orders (2)" xfId="332"/>
    <cellStyle name="编号" xfId="333"/>
    <cellStyle name="标题1" xfId="334"/>
    <cellStyle name="標準_１１月価格表" xfId="335"/>
    <cellStyle name="部门" xfId="336"/>
    <cellStyle name="差_经开股份(母公司)新准则报表" xfId="337"/>
    <cellStyle name="差_经开股份存货评估底稿1008" xfId="338"/>
    <cellStyle name="差_罗顿房地产项目开发调查表" xfId="339"/>
    <cellStyle name="差_一三期面积表" xfId="340"/>
    <cellStyle name="差_一三期面积表0630" xfId="341"/>
    <cellStyle name="常规 10" xfId="342"/>
    <cellStyle name="常规 12 2" xfId="343"/>
    <cellStyle name="常规 12 2 2" xfId="344"/>
    <cellStyle name="常规 12 3" xfId="345"/>
    <cellStyle name="常规 2" xfId="346"/>
    <cellStyle name="常规 2 2" xfId="347"/>
    <cellStyle name="常规 2 23" xfId="348"/>
    <cellStyle name="常规 2 4" xfId="349"/>
    <cellStyle name="常规 2 6" xfId="350"/>
    <cellStyle name="常规 3" xfId="351"/>
    <cellStyle name="常规 3 2" xfId="352"/>
    <cellStyle name="常规 4" xfId="353"/>
    <cellStyle name="常规 4 2" xfId="354"/>
    <cellStyle name="常规 5" xfId="355"/>
    <cellStyle name="常规 59" xfId="356"/>
    <cellStyle name="常规 8" xfId="357"/>
    <cellStyle name="常规_Sheet1" xfId="358"/>
    <cellStyle name="常规_Sheet1_1" xfId="359"/>
    <cellStyle name="常规_xnbc" xfId="360"/>
    <cellStyle name="常规_房产申报表样表" xfId="361"/>
    <cellStyle name="常规_评估明细表（申报）" xfId="362"/>
    <cellStyle name="常规_设备估价过程20070925统一价格后上交稿" xfId="363"/>
    <cellStyle name="常规_土地测算0824" xfId="364"/>
    <cellStyle name="常规_中行土地、房产清单" xfId="365"/>
    <cellStyle name="常规_资产评估申报表（新准则版） (version 1)" xfId="366"/>
    <cellStyle name="超级链接_03飞天网景公司" xfId="367"/>
    <cellStyle name="分级显示列_1_Book1" xfId="368"/>
    <cellStyle name="分级显示行_1_4附件二凯旋评估表" xfId="369"/>
    <cellStyle name="公司标准表" xfId="370"/>
    <cellStyle name="好_经开股份(母公司)新准则报表" xfId="371"/>
    <cellStyle name="好_经开股份存货评估底稿1008" xfId="372"/>
    <cellStyle name="好_罗顿房地产项目开发调查表" xfId="373"/>
    <cellStyle name="好_一三期面积表" xfId="374"/>
    <cellStyle name="好_一三期面积表0630" xfId="375"/>
    <cellStyle name="桁区切り [0.00]_１１月価格表" xfId="376"/>
    <cellStyle name="桁区切り_１１月価格表" xfId="377"/>
    <cellStyle name="借出原因" xfId="378"/>
    <cellStyle name="霓付 [0]_97MBO" xfId="379"/>
    <cellStyle name="霓付_97MBO" xfId="380"/>
    <cellStyle name="烹拳 [0]_97MBO" xfId="381"/>
    <cellStyle name="烹拳_97MBO" xfId="382"/>
    <cellStyle name="普通_ 白土" xfId="383"/>
    <cellStyle name="千分位[0]_ 白土" xfId="384"/>
    <cellStyle name="千分位_ 白土" xfId="385"/>
    <cellStyle name="千位[0]_ 方正PC" xfId="386"/>
    <cellStyle name="千位_ 方正PC" xfId="387"/>
    <cellStyle name="千位分隔 2" xfId="388"/>
    <cellStyle name="千位分隔 2 2" xfId="389"/>
    <cellStyle name="千位分隔 3" xfId="390"/>
    <cellStyle name="千位分隔 4" xfId="391"/>
    <cellStyle name="千位分隔 5" xfId="392"/>
    <cellStyle name="钎霖_laroux" xfId="393"/>
    <cellStyle name="日期" xfId="394"/>
    <cellStyle name="商品名称" xfId="395"/>
    <cellStyle name="数量" xfId="396"/>
    <cellStyle name="通貨 [0.00]_１１月価格表" xfId="397"/>
    <cellStyle name="通貨_１１月価格表" xfId="398"/>
    <cellStyle name="样式 1" xfId="399"/>
    <cellStyle name="一般_NEGS" xfId="400"/>
    <cellStyle name="昗弨_Pacific Region P&amp;L" xfId="401"/>
    <cellStyle name="寘嬫愗傝 [0.00]_Region Orders (2)" xfId="402"/>
    <cellStyle name="寘嬫愗傝_Region Orders (2)" xfId="403"/>
    <cellStyle name="资产" xfId="404"/>
    <cellStyle name="콤마 [0]_BOILER-CO1" xfId="405"/>
    <cellStyle name="콤마_BOILER-CO1" xfId="406"/>
    <cellStyle name="통화 [0]_BOILER-CO1" xfId="407"/>
    <cellStyle name="통화_BOILER-CO1" xfId="408"/>
    <cellStyle name="표준_0N-HANDLING " xfId="409"/>
  </cellStyles>
  <tableStyles count="0" defaultTableStyle="TableStyleMedium9" defaultPivotStyle="PivotStyleLight16"/>
  <colors>
    <mruColors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98.xml"/><Relationship Id="rId98" Type="http://schemas.openxmlformats.org/officeDocument/2006/relationships/externalLink" Target="externalLinks/externalLink97.xml"/><Relationship Id="rId97" Type="http://schemas.openxmlformats.org/officeDocument/2006/relationships/externalLink" Target="externalLinks/externalLink96.xml"/><Relationship Id="rId96" Type="http://schemas.openxmlformats.org/officeDocument/2006/relationships/externalLink" Target="externalLinks/externalLink95.xml"/><Relationship Id="rId95" Type="http://schemas.openxmlformats.org/officeDocument/2006/relationships/externalLink" Target="externalLinks/externalLink94.xml"/><Relationship Id="rId94" Type="http://schemas.openxmlformats.org/officeDocument/2006/relationships/externalLink" Target="externalLinks/externalLink93.xml"/><Relationship Id="rId93" Type="http://schemas.openxmlformats.org/officeDocument/2006/relationships/externalLink" Target="externalLinks/externalLink92.xml"/><Relationship Id="rId92" Type="http://schemas.openxmlformats.org/officeDocument/2006/relationships/externalLink" Target="externalLinks/externalLink91.xml"/><Relationship Id="rId91" Type="http://schemas.openxmlformats.org/officeDocument/2006/relationships/externalLink" Target="externalLinks/externalLink90.xml"/><Relationship Id="rId90" Type="http://schemas.openxmlformats.org/officeDocument/2006/relationships/externalLink" Target="externalLinks/externalLink89.xml"/><Relationship Id="rId9" Type="http://schemas.openxmlformats.org/officeDocument/2006/relationships/externalLink" Target="externalLinks/externalLink8.xml"/><Relationship Id="rId89" Type="http://schemas.openxmlformats.org/officeDocument/2006/relationships/externalLink" Target="externalLinks/externalLink88.xml"/><Relationship Id="rId88" Type="http://schemas.openxmlformats.org/officeDocument/2006/relationships/externalLink" Target="externalLinks/externalLink87.xml"/><Relationship Id="rId87" Type="http://schemas.openxmlformats.org/officeDocument/2006/relationships/externalLink" Target="externalLinks/externalLink86.xml"/><Relationship Id="rId86" Type="http://schemas.openxmlformats.org/officeDocument/2006/relationships/externalLink" Target="externalLinks/externalLink85.xml"/><Relationship Id="rId85" Type="http://schemas.openxmlformats.org/officeDocument/2006/relationships/externalLink" Target="externalLinks/externalLink84.xml"/><Relationship Id="rId84" Type="http://schemas.openxmlformats.org/officeDocument/2006/relationships/externalLink" Target="externalLinks/externalLink83.xml"/><Relationship Id="rId83" Type="http://schemas.openxmlformats.org/officeDocument/2006/relationships/externalLink" Target="externalLinks/externalLink82.xml"/><Relationship Id="rId82" Type="http://schemas.openxmlformats.org/officeDocument/2006/relationships/externalLink" Target="externalLinks/externalLink81.xml"/><Relationship Id="rId81" Type="http://schemas.openxmlformats.org/officeDocument/2006/relationships/externalLink" Target="externalLinks/externalLink80.xml"/><Relationship Id="rId80" Type="http://schemas.openxmlformats.org/officeDocument/2006/relationships/externalLink" Target="externalLinks/externalLink79.xml"/><Relationship Id="rId8" Type="http://schemas.openxmlformats.org/officeDocument/2006/relationships/externalLink" Target="externalLinks/externalLink7.xml"/><Relationship Id="rId79" Type="http://schemas.openxmlformats.org/officeDocument/2006/relationships/externalLink" Target="externalLinks/externalLink78.xml"/><Relationship Id="rId78" Type="http://schemas.openxmlformats.org/officeDocument/2006/relationships/externalLink" Target="externalLinks/externalLink77.xml"/><Relationship Id="rId77" Type="http://schemas.openxmlformats.org/officeDocument/2006/relationships/externalLink" Target="externalLinks/externalLink76.xml"/><Relationship Id="rId76" Type="http://schemas.openxmlformats.org/officeDocument/2006/relationships/externalLink" Target="externalLinks/externalLink75.xml"/><Relationship Id="rId75" Type="http://schemas.openxmlformats.org/officeDocument/2006/relationships/externalLink" Target="externalLinks/externalLink74.xml"/><Relationship Id="rId74" Type="http://schemas.openxmlformats.org/officeDocument/2006/relationships/externalLink" Target="externalLinks/externalLink73.xml"/><Relationship Id="rId73" Type="http://schemas.openxmlformats.org/officeDocument/2006/relationships/externalLink" Target="externalLinks/externalLink72.xml"/><Relationship Id="rId72" Type="http://schemas.openxmlformats.org/officeDocument/2006/relationships/externalLink" Target="externalLinks/externalLink71.xml"/><Relationship Id="rId71" Type="http://schemas.openxmlformats.org/officeDocument/2006/relationships/externalLink" Target="externalLinks/externalLink70.xml"/><Relationship Id="rId70" Type="http://schemas.openxmlformats.org/officeDocument/2006/relationships/externalLink" Target="externalLinks/externalLink69.xml"/><Relationship Id="rId7" Type="http://schemas.openxmlformats.org/officeDocument/2006/relationships/externalLink" Target="externalLinks/externalLink6.xml"/><Relationship Id="rId69" Type="http://schemas.openxmlformats.org/officeDocument/2006/relationships/externalLink" Target="externalLinks/externalLink68.xml"/><Relationship Id="rId68" Type="http://schemas.openxmlformats.org/officeDocument/2006/relationships/externalLink" Target="externalLinks/externalLink67.xml"/><Relationship Id="rId67" Type="http://schemas.openxmlformats.org/officeDocument/2006/relationships/externalLink" Target="externalLinks/externalLink66.xml"/><Relationship Id="rId66" Type="http://schemas.openxmlformats.org/officeDocument/2006/relationships/externalLink" Target="externalLinks/externalLink65.xml"/><Relationship Id="rId65" Type="http://schemas.openxmlformats.org/officeDocument/2006/relationships/externalLink" Target="externalLinks/externalLink64.xml"/><Relationship Id="rId64" Type="http://schemas.openxmlformats.org/officeDocument/2006/relationships/externalLink" Target="externalLinks/externalLink63.xml"/><Relationship Id="rId63" Type="http://schemas.openxmlformats.org/officeDocument/2006/relationships/externalLink" Target="externalLinks/externalLink62.xml"/><Relationship Id="rId62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60.xml"/><Relationship Id="rId60" Type="http://schemas.openxmlformats.org/officeDocument/2006/relationships/externalLink" Target="externalLinks/externalLink59.xml"/><Relationship Id="rId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58.xml"/><Relationship Id="rId58" Type="http://schemas.openxmlformats.org/officeDocument/2006/relationships/externalLink" Target="externalLinks/externalLink57.xml"/><Relationship Id="rId57" Type="http://schemas.openxmlformats.org/officeDocument/2006/relationships/externalLink" Target="externalLinks/externalLink56.xml"/><Relationship Id="rId56" Type="http://schemas.openxmlformats.org/officeDocument/2006/relationships/externalLink" Target="externalLinks/externalLink55.xml"/><Relationship Id="rId55" Type="http://schemas.openxmlformats.org/officeDocument/2006/relationships/externalLink" Target="externalLinks/externalLink54.xml"/><Relationship Id="rId54" Type="http://schemas.openxmlformats.org/officeDocument/2006/relationships/externalLink" Target="externalLinks/externalLink53.xml"/><Relationship Id="rId53" Type="http://schemas.openxmlformats.org/officeDocument/2006/relationships/externalLink" Target="externalLinks/externalLink52.xml"/><Relationship Id="rId52" Type="http://schemas.openxmlformats.org/officeDocument/2006/relationships/externalLink" Target="externalLinks/externalLink51.xml"/><Relationship Id="rId51" Type="http://schemas.openxmlformats.org/officeDocument/2006/relationships/externalLink" Target="externalLinks/externalLink50.xml"/><Relationship Id="rId50" Type="http://schemas.openxmlformats.org/officeDocument/2006/relationships/externalLink" Target="externalLinks/externalLink49.xml"/><Relationship Id="rId5" Type="http://schemas.openxmlformats.org/officeDocument/2006/relationships/externalLink" Target="externalLinks/externalLink4.xml"/><Relationship Id="rId49" Type="http://schemas.openxmlformats.org/officeDocument/2006/relationships/externalLink" Target="externalLinks/externalLink48.xml"/><Relationship Id="rId48" Type="http://schemas.openxmlformats.org/officeDocument/2006/relationships/externalLink" Target="externalLinks/externalLink47.xml"/><Relationship Id="rId47" Type="http://schemas.openxmlformats.org/officeDocument/2006/relationships/externalLink" Target="externalLinks/externalLink46.xml"/><Relationship Id="rId46" Type="http://schemas.openxmlformats.org/officeDocument/2006/relationships/externalLink" Target="externalLinks/externalLink45.xml"/><Relationship Id="rId45" Type="http://schemas.openxmlformats.org/officeDocument/2006/relationships/externalLink" Target="externalLinks/externalLink44.xml"/><Relationship Id="rId44" Type="http://schemas.openxmlformats.org/officeDocument/2006/relationships/externalLink" Target="externalLinks/externalLink43.xml"/><Relationship Id="rId43" Type="http://schemas.openxmlformats.org/officeDocument/2006/relationships/externalLink" Target="externalLinks/externalLink42.xml"/><Relationship Id="rId42" Type="http://schemas.openxmlformats.org/officeDocument/2006/relationships/externalLink" Target="externalLinks/externalLink41.xml"/><Relationship Id="rId41" Type="http://schemas.openxmlformats.org/officeDocument/2006/relationships/externalLink" Target="externalLinks/externalLink40.xml"/><Relationship Id="rId40" Type="http://schemas.openxmlformats.org/officeDocument/2006/relationships/externalLink" Target="externalLinks/externalLink39.xml"/><Relationship Id="rId4" Type="http://schemas.openxmlformats.org/officeDocument/2006/relationships/externalLink" Target="externalLinks/externalLink3.xml"/><Relationship Id="rId39" Type="http://schemas.openxmlformats.org/officeDocument/2006/relationships/externalLink" Target="externalLinks/externalLink38.xml"/><Relationship Id="rId38" Type="http://schemas.openxmlformats.org/officeDocument/2006/relationships/externalLink" Target="externalLinks/externalLink37.xml"/><Relationship Id="rId37" Type="http://schemas.openxmlformats.org/officeDocument/2006/relationships/externalLink" Target="externalLinks/externalLink36.xml"/><Relationship Id="rId36" Type="http://schemas.openxmlformats.org/officeDocument/2006/relationships/externalLink" Target="externalLinks/externalLink35.xml"/><Relationship Id="rId35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33.xml"/><Relationship Id="rId33" Type="http://schemas.openxmlformats.org/officeDocument/2006/relationships/externalLink" Target="externalLinks/externalLink32.xml"/><Relationship Id="rId32" Type="http://schemas.openxmlformats.org/officeDocument/2006/relationships/externalLink" Target="externalLinks/externalLink31.xml"/><Relationship Id="rId31" Type="http://schemas.openxmlformats.org/officeDocument/2006/relationships/externalLink" Target="externalLinks/externalLink30.xml"/><Relationship Id="rId30" Type="http://schemas.openxmlformats.org/officeDocument/2006/relationships/externalLink" Target="externalLinks/externalLink29.xml"/><Relationship Id="rId3" Type="http://schemas.openxmlformats.org/officeDocument/2006/relationships/externalLink" Target="externalLinks/externalLink2.xml"/><Relationship Id="rId29" Type="http://schemas.openxmlformats.org/officeDocument/2006/relationships/externalLink" Target="externalLinks/externalLink28.xml"/><Relationship Id="rId28" Type="http://schemas.openxmlformats.org/officeDocument/2006/relationships/externalLink" Target="externalLinks/externalLink27.xml"/><Relationship Id="rId27" Type="http://schemas.openxmlformats.org/officeDocument/2006/relationships/externalLink" Target="externalLinks/externalLink26.xml"/><Relationship Id="rId26" Type="http://schemas.openxmlformats.org/officeDocument/2006/relationships/externalLink" Target="externalLinks/externalLink25.xml"/><Relationship Id="rId25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23.xml"/><Relationship Id="rId23" Type="http://schemas.openxmlformats.org/officeDocument/2006/relationships/externalLink" Target="externalLinks/externalLink22.xml"/><Relationship Id="rId22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20.xml"/><Relationship Id="rId20" Type="http://schemas.openxmlformats.org/officeDocument/2006/relationships/externalLink" Target="externalLinks/externalLink19.xml"/><Relationship Id="rId2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8.xml"/><Relationship Id="rId181" Type="http://schemas.openxmlformats.org/officeDocument/2006/relationships/styles" Target="styles.xml"/><Relationship Id="rId180" Type="http://schemas.openxmlformats.org/officeDocument/2006/relationships/sharedStrings" Target="sharedStrings.xml"/><Relationship Id="rId18" Type="http://schemas.openxmlformats.org/officeDocument/2006/relationships/externalLink" Target="externalLinks/externalLink17.xml"/><Relationship Id="rId179" Type="http://schemas.openxmlformats.org/officeDocument/2006/relationships/theme" Target="theme/theme1.xml"/><Relationship Id="rId178" Type="http://schemas.openxmlformats.org/officeDocument/2006/relationships/externalLink" Target="externalLinks/externalLink177.xml"/><Relationship Id="rId177" Type="http://schemas.openxmlformats.org/officeDocument/2006/relationships/externalLink" Target="externalLinks/externalLink176.xml"/><Relationship Id="rId176" Type="http://schemas.openxmlformats.org/officeDocument/2006/relationships/externalLink" Target="externalLinks/externalLink175.xml"/><Relationship Id="rId175" Type="http://schemas.openxmlformats.org/officeDocument/2006/relationships/externalLink" Target="externalLinks/externalLink174.xml"/><Relationship Id="rId174" Type="http://schemas.openxmlformats.org/officeDocument/2006/relationships/externalLink" Target="externalLinks/externalLink173.xml"/><Relationship Id="rId173" Type="http://schemas.openxmlformats.org/officeDocument/2006/relationships/externalLink" Target="externalLinks/externalLink172.xml"/><Relationship Id="rId172" Type="http://schemas.openxmlformats.org/officeDocument/2006/relationships/externalLink" Target="externalLinks/externalLink171.xml"/><Relationship Id="rId171" Type="http://schemas.openxmlformats.org/officeDocument/2006/relationships/externalLink" Target="externalLinks/externalLink170.xml"/><Relationship Id="rId170" Type="http://schemas.openxmlformats.org/officeDocument/2006/relationships/externalLink" Target="externalLinks/externalLink169.xml"/><Relationship Id="rId17" Type="http://schemas.openxmlformats.org/officeDocument/2006/relationships/externalLink" Target="externalLinks/externalLink16.xml"/><Relationship Id="rId169" Type="http://schemas.openxmlformats.org/officeDocument/2006/relationships/externalLink" Target="externalLinks/externalLink168.xml"/><Relationship Id="rId168" Type="http://schemas.openxmlformats.org/officeDocument/2006/relationships/externalLink" Target="externalLinks/externalLink167.xml"/><Relationship Id="rId167" Type="http://schemas.openxmlformats.org/officeDocument/2006/relationships/externalLink" Target="externalLinks/externalLink166.xml"/><Relationship Id="rId166" Type="http://schemas.openxmlformats.org/officeDocument/2006/relationships/externalLink" Target="externalLinks/externalLink165.xml"/><Relationship Id="rId165" Type="http://schemas.openxmlformats.org/officeDocument/2006/relationships/externalLink" Target="externalLinks/externalLink164.xml"/><Relationship Id="rId164" Type="http://schemas.openxmlformats.org/officeDocument/2006/relationships/externalLink" Target="externalLinks/externalLink163.xml"/><Relationship Id="rId163" Type="http://schemas.openxmlformats.org/officeDocument/2006/relationships/externalLink" Target="externalLinks/externalLink162.xml"/><Relationship Id="rId162" Type="http://schemas.openxmlformats.org/officeDocument/2006/relationships/externalLink" Target="externalLinks/externalLink161.xml"/><Relationship Id="rId161" Type="http://schemas.openxmlformats.org/officeDocument/2006/relationships/externalLink" Target="externalLinks/externalLink160.xml"/><Relationship Id="rId160" Type="http://schemas.openxmlformats.org/officeDocument/2006/relationships/externalLink" Target="externalLinks/externalLink159.xml"/><Relationship Id="rId16" Type="http://schemas.openxmlformats.org/officeDocument/2006/relationships/externalLink" Target="externalLinks/externalLink15.xml"/><Relationship Id="rId159" Type="http://schemas.openxmlformats.org/officeDocument/2006/relationships/externalLink" Target="externalLinks/externalLink158.xml"/><Relationship Id="rId158" Type="http://schemas.openxmlformats.org/officeDocument/2006/relationships/externalLink" Target="externalLinks/externalLink157.xml"/><Relationship Id="rId157" Type="http://schemas.openxmlformats.org/officeDocument/2006/relationships/externalLink" Target="externalLinks/externalLink156.xml"/><Relationship Id="rId156" Type="http://schemas.openxmlformats.org/officeDocument/2006/relationships/externalLink" Target="externalLinks/externalLink155.xml"/><Relationship Id="rId155" Type="http://schemas.openxmlformats.org/officeDocument/2006/relationships/externalLink" Target="externalLinks/externalLink154.xml"/><Relationship Id="rId154" Type="http://schemas.openxmlformats.org/officeDocument/2006/relationships/externalLink" Target="externalLinks/externalLink153.xml"/><Relationship Id="rId153" Type="http://schemas.openxmlformats.org/officeDocument/2006/relationships/externalLink" Target="externalLinks/externalLink152.xml"/><Relationship Id="rId152" Type="http://schemas.openxmlformats.org/officeDocument/2006/relationships/externalLink" Target="externalLinks/externalLink151.xml"/><Relationship Id="rId151" Type="http://schemas.openxmlformats.org/officeDocument/2006/relationships/externalLink" Target="externalLinks/externalLink150.xml"/><Relationship Id="rId150" Type="http://schemas.openxmlformats.org/officeDocument/2006/relationships/externalLink" Target="externalLinks/externalLink149.xml"/><Relationship Id="rId15" Type="http://schemas.openxmlformats.org/officeDocument/2006/relationships/externalLink" Target="externalLinks/externalLink14.xml"/><Relationship Id="rId149" Type="http://schemas.openxmlformats.org/officeDocument/2006/relationships/externalLink" Target="externalLinks/externalLink148.xml"/><Relationship Id="rId148" Type="http://schemas.openxmlformats.org/officeDocument/2006/relationships/externalLink" Target="externalLinks/externalLink147.xml"/><Relationship Id="rId147" Type="http://schemas.openxmlformats.org/officeDocument/2006/relationships/externalLink" Target="externalLinks/externalLink146.xml"/><Relationship Id="rId146" Type="http://schemas.openxmlformats.org/officeDocument/2006/relationships/externalLink" Target="externalLinks/externalLink145.xml"/><Relationship Id="rId145" Type="http://schemas.openxmlformats.org/officeDocument/2006/relationships/externalLink" Target="externalLinks/externalLink144.xml"/><Relationship Id="rId144" Type="http://schemas.openxmlformats.org/officeDocument/2006/relationships/externalLink" Target="externalLinks/externalLink143.xml"/><Relationship Id="rId143" Type="http://schemas.openxmlformats.org/officeDocument/2006/relationships/externalLink" Target="externalLinks/externalLink142.xml"/><Relationship Id="rId142" Type="http://schemas.openxmlformats.org/officeDocument/2006/relationships/externalLink" Target="externalLinks/externalLink141.xml"/><Relationship Id="rId141" Type="http://schemas.openxmlformats.org/officeDocument/2006/relationships/externalLink" Target="externalLinks/externalLink140.xml"/><Relationship Id="rId140" Type="http://schemas.openxmlformats.org/officeDocument/2006/relationships/externalLink" Target="externalLinks/externalLink139.xml"/><Relationship Id="rId14" Type="http://schemas.openxmlformats.org/officeDocument/2006/relationships/externalLink" Target="externalLinks/externalLink13.xml"/><Relationship Id="rId139" Type="http://schemas.openxmlformats.org/officeDocument/2006/relationships/externalLink" Target="externalLinks/externalLink138.xml"/><Relationship Id="rId138" Type="http://schemas.openxmlformats.org/officeDocument/2006/relationships/externalLink" Target="externalLinks/externalLink137.xml"/><Relationship Id="rId137" Type="http://schemas.openxmlformats.org/officeDocument/2006/relationships/externalLink" Target="externalLinks/externalLink136.xml"/><Relationship Id="rId136" Type="http://schemas.openxmlformats.org/officeDocument/2006/relationships/externalLink" Target="externalLinks/externalLink135.xml"/><Relationship Id="rId135" Type="http://schemas.openxmlformats.org/officeDocument/2006/relationships/externalLink" Target="externalLinks/externalLink134.xml"/><Relationship Id="rId134" Type="http://schemas.openxmlformats.org/officeDocument/2006/relationships/externalLink" Target="externalLinks/externalLink133.xml"/><Relationship Id="rId133" Type="http://schemas.openxmlformats.org/officeDocument/2006/relationships/externalLink" Target="externalLinks/externalLink132.xml"/><Relationship Id="rId132" Type="http://schemas.openxmlformats.org/officeDocument/2006/relationships/externalLink" Target="externalLinks/externalLink131.xml"/><Relationship Id="rId131" Type="http://schemas.openxmlformats.org/officeDocument/2006/relationships/externalLink" Target="externalLinks/externalLink130.xml"/><Relationship Id="rId130" Type="http://schemas.openxmlformats.org/officeDocument/2006/relationships/externalLink" Target="externalLinks/externalLink129.xml"/><Relationship Id="rId1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28.xml"/><Relationship Id="rId128" Type="http://schemas.openxmlformats.org/officeDocument/2006/relationships/externalLink" Target="externalLinks/externalLink127.xml"/><Relationship Id="rId127" Type="http://schemas.openxmlformats.org/officeDocument/2006/relationships/externalLink" Target="externalLinks/externalLink126.xml"/><Relationship Id="rId126" Type="http://schemas.openxmlformats.org/officeDocument/2006/relationships/externalLink" Target="externalLinks/externalLink125.xml"/><Relationship Id="rId125" Type="http://schemas.openxmlformats.org/officeDocument/2006/relationships/externalLink" Target="externalLinks/externalLink124.xml"/><Relationship Id="rId124" Type="http://schemas.openxmlformats.org/officeDocument/2006/relationships/externalLink" Target="externalLinks/externalLink123.xml"/><Relationship Id="rId123" Type="http://schemas.openxmlformats.org/officeDocument/2006/relationships/externalLink" Target="externalLinks/externalLink122.xml"/><Relationship Id="rId122" Type="http://schemas.openxmlformats.org/officeDocument/2006/relationships/externalLink" Target="externalLinks/externalLink121.xml"/><Relationship Id="rId121" Type="http://schemas.openxmlformats.org/officeDocument/2006/relationships/externalLink" Target="externalLinks/externalLink120.xml"/><Relationship Id="rId120" Type="http://schemas.openxmlformats.org/officeDocument/2006/relationships/externalLink" Target="externalLinks/externalLink119.xml"/><Relationship Id="rId12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18.xml"/><Relationship Id="rId118" Type="http://schemas.openxmlformats.org/officeDocument/2006/relationships/externalLink" Target="externalLinks/externalLink117.xml"/><Relationship Id="rId117" Type="http://schemas.openxmlformats.org/officeDocument/2006/relationships/externalLink" Target="externalLinks/externalLink116.xml"/><Relationship Id="rId116" Type="http://schemas.openxmlformats.org/officeDocument/2006/relationships/externalLink" Target="externalLinks/externalLink115.xml"/><Relationship Id="rId115" Type="http://schemas.openxmlformats.org/officeDocument/2006/relationships/externalLink" Target="externalLinks/externalLink114.xml"/><Relationship Id="rId114" Type="http://schemas.openxmlformats.org/officeDocument/2006/relationships/externalLink" Target="externalLinks/externalLink113.xml"/><Relationship Id="rId113" Type="http://schemas.openxmlformats.org/officeDocument/2006/relationships/externalLink" Target="externalLinks/externalLink112.xml"/><Relationship Id="rId112" Type="http://schemas.openxmlformats.org/officeDocument/2006/relationships/externalLink" Target="externalLinks/externalLink111.xml"/><Relationship Id="rId111" Type="http://schemas.openxmlformats.org/officeDocument/2006/relationships/externalLink" Target="externalLinks/externalLink110.xml"/><Relationship Id="rId110" Type="http://schemas.openxmlformats.org/officeDocument/2006/relationships/externalLink" Target="externalLinks/externalLink109.xml"/><Relationship Id="rId11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8.xml"/><Relationship Id="rId108" Type="http://schemas.openxmlformats.org/officeDocument/2006/relationships/externalLink" Target="externalLinks/externalLink107.xml"/><Relationship Id="rId107" Type="http://schemas.openxmlformats.org/officeDocument/2006/relationships/externalLink" Target="externalLinks/externalLink106.xml"/><Relationship Id="rId106" Type="http://schemas.openxmlformats.org/officeDocument/2006/relationships/externalLink" Target="externalLinks/externalLink105.xml"/><Relationship Id="rId105" Type="http://schemas.openxmlformats.org/officeDocument/2006/relationships/externalLink" Target="externalLinks/externalLink104.xml"/><Relationship Id="rId104" Type="http://schemas.openxmlformats.org/officeDocument/2006/relationships/externalLink" Target="externalLinks/externalLink103.xml"/><Relationship Id="rId103" Type="http://schemas.openxmlformats.org/officeDocument/2006/relationships/externalLink" Target="externalLinks/externalLink102.xml"/><Relationship Id="rId102" Type="http://schemas.openxmlformats.org/officeDocument/2006/relationships/externalLink" Target="externalLinks/externalLink101.xml"/><Relationship Id="rId101" Type="http://schemas.openxmlformats.org/officeDocument/2006/relationships/externalLink" Target="externalLinks/externalLink100.xml"/><Relationship Id="rId100" Type="http://schemas.openxmlformats.org/officeDocument/2006/relationships/externalLink" Target="externalLinks/externalLink99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GP_Ph1\SBB-OIs\Hel-OI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6446;&#24535;&#38596;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WER ASSUMPTION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njun.FINANCIAL\&#26700;&#38754;\&#20808;&#38155;&#25253;&#34920;\2002\&#20122;&#36816;&#19968;&#26399;\&#24453;&#25674;&#36153;&#29992;&#31561;&#23457;&#23450;&#3492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nts%20and%20Settings\770972\Desktop\After%202%20Q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5843;&#25972;&#20998;&#24405;\&#20132;&#20184;&#25253;&#34920;&#20998;&#24405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4&#26376;\2270%20For%20MORGAN-Consolidation%202002-20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5\wyj\WINDOWS\TEMP\hnccw2000-09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DOS\TEMP\GPTLBX9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381;&#21153;&#22120;\&#32508;&#21512;&#25991;&#20214;\&#20013;&#40065;&#26524;&#27713;\&#20013;&#40065;200112\&#24635;&#37096;&#24213;&#31295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381;&#21153;&#22120;\&#32508;&#21512;&#25991;&#20214;\&#20013;&#40065;&#26524;&#27713;\&#20013;&#40065;200112\YUE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nts%20and%20Settings\770972\Desktop\After%202%20Q\Documents%20and%20Settings\770869\Desktop\Sichuan-Maipu\Maipu-Stella\PBC\2002.12.31othe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6446;&#24535;&#38596;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nts%20and%20Settings\770972\Desktop\After%202%20Q\Documents%20and%20Settings\770869\Desktop\PBC\&#23457;&#35745;12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2806;&#36816;&#35199;&#21335;\ZYM\ZYM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injuan\&#20849;&#20139;\0501&#25253;&#34920;&#26032;-&#28392;&#28246;&#21452;&#4054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c\My%20Documents\&#24429;&#30887;&#33459;\2001&#24180;&#25253;&#20844;&#21496;&#36164;&#26009;\&#26376;&#25253;&#36164;&#26009;\My%20Documents\2001&#24180;&#25253;&#20844;&#21496;&#36164;&#26009;\2001&#24180;&#25253;&#20844;&#21496;&#36164;&#26009;\0103&#26376;&#2525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72;&#24039;&#33673;\&#30465;&#22806;&#29255;&#21306;\&#21457;&#36135;\2006&#24180;&#21457;&#36135;\2006&#24180;2&#26376;&#21457;&#3613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AOLP\LOCALS~1\Temp\Rar$DI06.594\Documents%20and%20Settings\wangfang\&#26700;&#38754;\&#26032;&#24314;&#25991;&#20214;&#22841;\Documents%20and%20Settings\Administrator\&#26700;&#38754;\&#27494;&#27721;&#21452;&#40548;\&#23002;&#20754;&#2307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.YOUR-E1A5D5113E\&#26700;&#38754;\&#21046;&#30416;&#38144;&#21806;&#26126;&#32454;&#3492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770515\Desktop\document\fib\fib\TAX\ICBC%20Hangzhou-lead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L\11.5.16&#20013;&#38081;&#27827;&#21335;&#24179;&#27491;&#39640;&#36895;\2010.12.31\&#27979;&#31639;\&#22303;&#22320;&#36164;&#26009;&#65288;&#20840;&#65289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ngyong2\gognyong2-E\Documents%20and%20Settings\pinggu\&#26700;&#38754;\&#23457;&#35745;&#27880;&#2484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6417;&#19977;&#28023;1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(&#20108;)&#36141;&#36135;&#19982;&#20184;&#27454;&#24490;&#29615;&#3186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gle-780365\20041231\Documents%20and%20Settings\gen\My%20Documents\Air%20China\Shandong\gufen\inventory\EY\inventory-SDAC\stock%20provisio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hangBaiyu\&#26700;&#38754;\&#20272;&#20540;&#27169;&#22411;&#12289;&#30408;&#21033;&#39044;&#27979;&#31532;&#22235;&#31295;\DOCUME~1\ZHANGB~1\LOCALS~1\Temp\Rar$DI00.893\windows\TEMP\Rar$DI50.1254\Job\Unicom-anhui\2002-final\PBC\CDMA&#27979;&#31639;&#34920;\updated\1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(&#19977;)&#29983;&#20135;&#24490;&#29615;&#3186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(&#19968;)&#38144;&#21806;&#19982;&#25910;&#27454;&#24490;&#29615;&#3186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037;&#20316;&#21306;\&#21326;&#20449;&#20844;&#21496;&#21512;&#20316;&#39033;&#30446;\&#19968;&#24212;&#31038;&#21830;&#38598;&#22242;\0120--&#20462;&#25913;&#21518;&#30340;&#19968;&#24212;&#25253;&#21578;\&#26032;&#24314;&#25991;&#20214;&#22841;\&#20013;&#38155;&#20844;&#21496;\My%20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My%20Documents\00&#38598;&#22242;&#20844;&#21496;&#21512;&#24182;&#36807;&#31243;&#34920;&#65288;&#26361;&#65289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Documents%20and%20Settings\9305100\&#12487;&#12473;&#12463;&#12488;&#12483;&#12503;\&#28023;&#22806;&#21462;&#36796;&#25613;&#30410;&#65297;&#20740;&#20870;&#20197;&#19978;(2003_03_12&#65421;&#65438;&#65392;&#65405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nts%20and%20Settings\770972\Desktop\After%202%20Q\windows\TEMP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4314;&#25991;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1&#12289;&#36827;&#19968;&#27493;&#23457;&#35745;&#31243;&#24207;--&#31609;&#36164;&#19982;&#25237;&#36164;&#24490;&#29615;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8\&#21271;&#33337;&#25253;&#34920;991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8\&#20915;&#31639;&#36164;&#2600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xuejun\2000&#39044;&#31639;&#34920;&#26684;\&#39044;&#31639;&#24180;&#24230;&#3492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5\c\My%20Documents\2001&#24180;&#24180;&#25253;\&#31185;&#30446;&#26126;&#32454;&#34920;\My%20Documents\&#36827;&#38144;&#23384;\My%20Documents\2001&#24180;&#25253;&#20844;&#21496;&#36164;&#26009;\2001&#24180;&#25253;&#20844;&#21496;&#36164;&#26009;\0103&#26376;&#252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844;&#21496;\&#25191;&#19994;&#35268;&#31243;\&#20998;&#26512;&#3492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2003Super%20A&amp;P&#25126;&#30053;&#20250;&#35696;\&#21512;&#23487;A&amp;P\&#36914;&#25431;_&#27231;&#2680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w\&#29664;&#27743;\&#26928;&#23707;&#32929;&#20221;\&#20013;&#23665;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13%20&#38081;&#36335;&#37197;&#2021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j-sql-file\DataMirror$\&#21271;&#20140;&#24635;&#37096;&#25991;&#20214;&#22841;\&#36130;&#21153;&#25237;&#36164;&#37096;\&#37096;&#38376;&#20849;&#20139;&#25991;&#20214;&#22841;\shixin\&#38598;&#22242;ORACLE&#39033;&#30446;\&#22266;&#23450;&#36164;&#20135;&#26680;&#23545;\&#21103;&#26412;ChinaRe_Oracle%20Fin____3%20007122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6417;&#19977;&#28023;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037;&#20316;&#21306;\&#21326;&#20449;&#20844;&#21496;&#21512;&#20316;&#39033;&#30446;\&#19968;&#24212;&#31038;&#21830;&#38598;&#22242;\0120--&#20462;&#25913;&#21518;&#30340;&#19968;&#24212;&#25253;&#21578;\tjyb\2007tjyb-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oshiba\&#26700;&#38754;\&#26612;&#33395;&#20029;\2003&#24180;&#39033;&#30446;\&#20844;&#36335;&#23616;&#30452;&#23646;&#20998;&#23616;\eims\&#25253;&#34920;&#22791;&#20221;\2001&#24180;&#19978;&#24066;&#25253;&#34920;\&#22266;&#23450;&#36164;&#20135;&#36164;&#26009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njun.FINANCIAL\&#26700;&#38754;\&#23457;&#35745;&#24213;&#31295;\&#20808;&#38155;&#32622;&#19994;&#26412;&#37096;\&#20122;&#36816;&#19968;&#26399;\&#20808;&#38155;&#26412;&#3709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854;&#20182;&#24212;&#25910;&#12289;&#24212;&#20184;-&#2957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20%20&#36816;&#36755;&#20844;&#2149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&#32076;&#21942;&#35336;&#30011;&#12501;&#12457;&#12540;&#12512;A,B\2005FORM-&#65313;\FORM-A\2005FORM&#65293;A&#20491;&#31038;&#38598;&#35336;(&#20013;&#26680;&#28310;&#20013;&#26680;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5105;&#30340;&#24037;&#20316;\&#36827;&#34892;&#20013;&#39033;&#30446;\&#25216;&#26415;&#26631;&#20934;&#37096;\&#25152;&#20869;&#24213;&#31295;\&#20013;&#20934;&#23457;&#35745;&#25163;&#20876;\&#23567;&#24378;&#30340;&#24037;&#20316;&#24213;&#31295;&#27169;&#26495;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2\f\&#33487;&#23425;&#21033;\&#25253;&#34920;\&#26376;&#25253;&#36164;&#26009;\2001&#24180;&#25253;&#20844;&#21496;&#36164;&#26009;\&#26376;&#25253;&#36164;&#26009;\My%20Documents\2001&#24180;&#25253;&#20844;&#21496;&#36164;&#26009;\2001&#24180;&#25253;&#20844;&#21496;&#36164;&#26009;\0103&#26376;&#25253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t\LOCALS~1\Temp\Rar$DI00.328\PBC-assets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DOCUME~1\liujun\LOCALS~1\Temp\Rar$DI13.3170\lixuejun\2000&#39044;&#31639;&#34920;&#26684;\&#39044;&#31639;&#24180;&#24230;&#3492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1776;&#21326;&#21191;1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6&#24180;&#25968;&#25454;\2006&#36153;&#29992;\06&#36153;&#29992;\4\4&#26376;&#36816;&#36153;&#26126;&#3245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&#24213;&#31295;\2007&#24180;&#23457;&#35745;&#24213;&#31295;\&#23457;&#35745;&#24213;&#31295;2007&#29256;\&#23454;&#36136;&#27979;&#35797;EXCEL&#29256;\&#23458;&#25143;&#36164;&#26009;\&#20247;&#29983;&#21046;&#33647;\2005&#20247;&#29983;\2005&#20247;&#29983;&#32508;&#21512;\2005&#20247;&#29983;&#24180;&#23457;&#20934;&#22791;\2004\2003audit\&#26032;&#24314;&#25991;&#20214;&#22841;\&#23457;&#35745;&#20934;&#22791;\&#35810;&#35777;&#24213;&#31295;lrx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&#26032;&#35373;&#20250;&#31038;&#20054;&#38626;&#20998;&#26512;&#65288;12&#26376;4&#26085;HMC&#29992;&#65289;\&#26032;&#35373;&#25237;&#36039;2002&#24180;&#24230;&#20054;&#38626;&#20998;&#26512;1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&#36164;&#20135;&#31867;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384;&#26723;&#21306;\2007.1&#33267;2007.12&#39033;&#30446;\&#21335;&#20140;&#20013;&#33033;&#31185;&#25216;&#25151;&#22320;&#20135;&#35780;&#20272;&#39033;&#30446;\&#21335;&#20140;&#20013;&#33033;&#31185;&#25216;&#25151;&#22320;&#20135;&#35780;&#20272;&#34920;20070831(&#27979;&#31639;&#34920;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23457;&#26680;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&#24213;&#31295;\2007&#24180;&#23457;&#35745;&#24213;&#31295;\&#23457;&#35745;&#24213;&#31295;2007&#29256;\&#23454;&#36136;&#27979;&#35797;EXCEL&#29256;\&#19994;&#21153;\&#20844;&#21496;&#24213;&#31295;\2005&#36136;&#37327;&#25511;&#21046;&#21450;&#24037;&#20316;&#24213;&#31295;\2005&#36136;&#37327;&#25511;&#21046;&#21450;&#24037;&#20316;&#24213;&#31295;\2005&#23457;&#35745;&#24213;&#31295;&#21644;&#35268;&#33539;&#35201;&#27714;(&#19978;&#24066;&#23457;&#35745;&#36866;&#29992;&#65289;\&#20855;&#20307;&#31243;&#24207;&#21450;&#24213;&#31295;\2004\2003audit\&#26032;&#24314;&#25991;&#20214;&#22841;\&#23457;&#35745;&#20934;&#22791;\&#35810;&#35777;&#24213;&#31295;lrx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L\&#26679;&#26412;\&#35780;&#20272;\&#35780;&#20272;&#26126;&#32454;&#34920;\&#35780;&#20272;&#26126;&#32454;&#34920;(&#34398;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oyce\My%20Documents\&#37329;&#21487;\&#25910;&#2083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WINNT\Profiles\9316000\&#65411;&#65438;&#65405;&#65400;&#65412;&#65391;&#65420;&#65439;\&#25237;&#36039;&#22522;&#28310;&#26410;&#36948;&#12539;&#26032;&#35373;&#20107;&#26989;&#20250;&#31038;&#20054;&#38626;\HMC&#30003;&#35531;&#26360;\&#28155;&#20184;&#36039;&#26009;&#931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35768;&#24013;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4audit\&#20808;&#38155;&#32929;&#20221;\report\&#24037;&#20316;&#24213;&#31295;\sj-lrx\&#20808;&#38155;2002&#24180;--&#29616;&#37329;&#27969;&#37327;&#3492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Microsoft%20Office\Templates\&#30005;&#23376;&#34920;&#26684;&#27169;&#26495;\&#24037;&#19994;&#20225;&#19994;&#36130;&#21153;&#25253;&#34920;.xlt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5104;&#21697;&#20179;\&#20848;&#33457;&#31185;&#21019;\&#22823;&#38451;&#20998;&#20844;&#21496;\&#22823;&#38451;&#24180;&#23457;04\&#25104;&#21697;&#20179;\&#20848;&#33457;&#31185;&#21019;\&#22823;&#38451;&#20998;&#20844;&#21496;\04&#22823;&#38451;&#20013;&#26399;\&#22823;&#38451;04&#24180;1-6&#26376;&#23384;&#36135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m%20Files\Microsoft%20Office\Templates\&#30005;&#23376;&#34920;&#26684;&#27169;&#26495;\&#24037;&#19994;&#20225;&#19994;&#36130;&#21153;&#25253;&#34920;.xlt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&#26376;&#34920;\Documents%20and%20Settings\wangxuan\&#26700;&#38754;\&#26032;&#24314;&#25991;&#20214;&#22841;\&#26472;&#31185;\&#30465;&#22806;&#38144;&#21806;&#37096;&#26680;&#31639;\&#30465;&#22806;&#21488;&#24080;\2005&#24180;05&#26376;&#21488;&#36134;\&#28246;&#21335;\&#28504;&#27721;&#26126;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WINNT\Profiles\9316000\&#65411;&#65438;&#65405;&#65400;&#65412;&#65391;&#65420;&#65439;\EXIT&#22522;&#28310;404&#31038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&#26376;&#34920;\Documents%20and%20Settings\wangxuan\&#26700;&#38754;\&#26032;&#24314;&#25991;&#20214;&#22841;\&#26472;&#31185;\&#30465;&#22806;&#38144;&#21806;&#37096;&#26680;&#31639;\&#30465;&#22806;&#21488;&#24080;\2005&#24180;05&#26376;&#21488;&#36134;\&#28246;&#21335;\&#37101;&#21916;&#29983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4\&#21271;&#20140;&#35013;&#39280;&#24037;&#31243;&#35745;&#20215;&#31243;&#24207;&#21442;&#32771;&#27169;&#26495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6164;&#20135;&#35780;&#20272;&#30003;&#25253;&#3492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8\&#29616;&#37329;&#27969;&#34920;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40858;&#26032;&#21457;1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&#23450;&#26399;&#12524;&#12499;&#12517;&#12540;\03&#23450;&#26399;&#12524;&#12499;&#12517;&#12540;\ALM&#12539;HMC&#22577;&#21578;\03&#24180;&#24230;&#23450;&#26399;&#12524;&#12499;&#12517;&#12540;ALM&#22577;&#21578;&#26360;&#28155;&#2018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&#24213;&#31295;\2007&#24180;&#23457;&#35745;&#24213;&#31295;\&#23457;&#35745;&#24213;&#31295;2007&#29256;\&#23454;&#36136;&#27979;&#35797;EXCEL&#29256;\&#25216;&#26415;&#26631;&#20934;&#37096;\&#23457;&#35745;&#31243;&#24207;&#21450;&#24037;&#20316;&#24213;&#31295;\2004&#31243;&#24207;&#21450;&#24213;&#31295;\&#20855;&#20307;&#31243;&#24207;&#21450;&#24213;&#31295;\2004\2003audit\&#26032;&#24314;&#25991;&#20214;&#22841;\&#23457;&#35745;&#20934;&#22791;\&#35810;&#35777;&#24213;&#31295;lrx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ufengshou\&#23457;&#35745;&#36164;&#26009;\&#23457;&#35745;&#27169;&#26495;&#26631;&#20934;&#27169;&#26495;\&#23454;&#36136;&#24615;&#27979;&#35797;&#24037;&#20316;&#24213;&#31295;liu\&#20852;&#21326;&#23457;&#35745;\2005&#36136;&#37327;&#25511;&#21046;&#21450;&#24037;&#20316;&#24213;&#31295;\2005&#23457;&#35745;&#24213;&#31295;&#21644;&#35268;&#33539;&#35201;&#27714;(&#19978;&#24066;&#23457;&#35745;&#36866;&#29992;&#65289;\&#20855;&#20307;&#31243;&#24207;&#21450;&#24213;&#31295;\2004\2003audit\&#26032;&#24314;&#25991;&#20214;&#22841;\&#23457;&#35745;&#20934;&#22791;\&#35810;&#35777;&#24213;&#31295;lrx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9033;&#30446;\&#20013;&#36710;&#36164;&#38451;&#23454;&#19994;\&#25253;&#21578;&#21021;&#31295;\http:\172.16.144.234\JHXTOA\EMail\UpFile\&#22823;&#22365;&#25910;&#30410;&#27861;&#23457;&#26680;&#21518;070627&#26202;\&#22823;&#22365;&#25910;&#30410;&#27861;&#23457;&#26680;&#21518;070627&#26202;\FLS\LSPG\LS&#26696;&#20363;\2006&#24180;\920&#30005;&#21147;&#32929;&#26435;\&#21508;&#20225;&#19994;&#25253;&#34920;\&#20911;&#29634;0903\&#28246;&#21271;\Documents%20and%20Settings\zhonglian\&#26700;&#38754;\&#22797;&#20214;%201&#32423;&#31185;&#20313;&#39069;&#3492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6164;&#20135;&#357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&#24213;&#31295;\2007&#24180;&#23457;&#35745;&#24213;&#31295;\&#23457;&#35745;&#24213;&#31295;2007&#29256;\&#23454;&#36136;&#27979;&#35797;EXCEL&#29256;\&#21016;&#20070;&#32463;\2003&#24180;&#19977;&#23395;&#24230;&#32467;&#36716;&#3492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enovo\Documents\xwechat_files\Shaeyy_6193\msg\file\2026-03\&#38468;&#20214;&#65306;&#26631;&#30340;&#36710;&#36742;&#26126;&#32454;&#34920;(1)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#REF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4352;&#32724;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4278;&#24535;&#2603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lenovo\LOCALS~1\Temp\Rar$DI00.500\2006&#24180;&#39033;&#30446;\0604&#22920;&#28286;&#35199;&#37096;\01&#22920;&#28286;&#30005;&#21147;\00&#22920;&#28286;&#20844;&#21496;&#39044;&#27979;&#34920;05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2799;&#27743;&#29747;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&#26032;&#24314;&#25991;&#20214;&#22841;\&#38144;&#21806;&#31649;&#29702;\2004&#24180;&#38144;&#21806;&#32467;&#31639;&#25968;&#25454;\&#19969;&#28170;\4&#26376;&#38144;&#21806;\My%20Documents\2004&#24180;&#24212;&#25910;&#24080;&#27454;\1&#26376;&#38144;&#21806;\1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1776;&#20250;&#29748;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4464;&#28977;&#2877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37329;&#24314;&#21326;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8504;&#21355;&#24179;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4352;&#28023;&#23792;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28504;&#27721;&#26126;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23002;&#24314;&#20891;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26446;&#23567;&#29747;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\&#26032;&#24314;&#25991;&#20214;&#22841;\Documents%20and%20Settings\Administrator\&#26700;&#38754;\&#26032;&#24314;&#25991;&#20214;&#22841;\NOW\04&#24180;&#23458;&#25143;&#25439;&#30410;\&#30465;&#20869;&#36164;&#26009;\&#30465;&#20869;&#36153;&#29992;\&#36153;&#29992;&#22791;&#26597;&#3613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37101;&#21916;&#2998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21525;&#25991;&#24198;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4464;&#26032;&#25991;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27611;&#25991;&#22855;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7&#26376;&#21488;&#36134;\&#29579;&#29831;\&#21488;&#36134;\6&#26376;&#21488;&#36134;\&#40644;&#29572;&#2247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9579;&#20426;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6757;&#21551;&#33521;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38889;&#36745;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LEAD%20from%20liule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\&#20013;&#36710;&#36164;&#38451;&#23454;&#19994;\&#25253;&#21578;&#21021;&#31295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38472;&#23815;&#20255;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40644;&#29572;&#22478;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19969;&#29634;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26446;&#24503;&#20113;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09\&#30005;&#35805;&#26126;&#32454;&#34920;\&#33487;&#24030;&#65288;&#26080;&#27719;&#24635;,&#21556;&#27743;&#32447;&#36335;&#20462;&#25913;&#65289;\&#24066;&#26412;&#37096;\&#27743;&#33487;&#33487;&#24030;&#26412;&#37096;&#65288;&#20013;&#22830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Spares\FILES\SMCTS2\SMCTSSP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8.168.168.125\08&#24180;&#25253;&#34920;\My%20job\&#20013;&#21270;&#33647;&#21697;\WINDOWS\Desktop\&#33487;&#24030;&#33647;&#19994;&#35780;&#20272;\&#21830;&#26631;&#35780;&#20272;&#36164;&#26009;-&#22635;&#3492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&#36899;&#32080;&#27770;&#31639;\&#23455;&#32318;2002&#24180;&#24230;\2.&#31532;&#19977;&#22235;&#21322;&#26399;\1.&#20998;&#26512;&#36039;&#26009;\0212&#36899;&#32080;&#31246;&#24460;&#23455;&#3231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uxiaolu\&#21457;&#23637;&#35268;&#21010;&#37096;\&#36899;&#32080;&#27770;&#31639;\&#23455;&#32318;2002&#24180;&#24230;\1.2002&#24180;&#24230;\1.&#20998;&#26512;&#36039;&#26009;\02&#24180;&#24230;&#36899;&#32080;&#31246;&#24460;&#23455;&#32318;(03&#32068;&#32340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6&#24180;&#39033;&#30446;\0604&#22920;&#28286;&#35199;&#37096;\01&#22920;&#28286;&#30005;&#21147;\00&#22920;&#28286;&#20844;&#21496;&#39044;&#27979;&#34920;05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rry-770682\Koch\WINDOWS\TEMP\9month\China%20Financial%20Report99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E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WINDOWS\GP_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RWIN-403573\aws\My%20Documents\AHZ%20Q101%20-%20Bank%20Lo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uis-405679\Glorious%20Sun%20Group\WINNT\TEMP\AHZ%20C101%20-%20Cash%20&amp;%20Ba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c.lotus.notes.data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NE-770829\aws\Trimble\windows\TEMP\FIXED.ASSET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les-406278\Zhejiang\Documents%20and%20Settings\406278\Desktop\OPERATE-LEAS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998;&#26512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9994;&#21153;&#26723;&#26696;\2016&#24180;&#24230;\&#20415;&#23452;&#21830;\0&#35780;&#20272;&#25253;&#21578;\&#36164;&#20135;&#35780;&#20272;&#26126;&#32454;&#34920;(2003&#23436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job\&#20013;&#21270;&#33647;&#21697;\WINDOWS\Desktop\&#33487;&#24030;&#33647;&#19994;&#35780;&#20272;\&#21830;&#26631;&#35780;&#20272;&#36164;&#26009;-&#22635;&#3492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\to&#65293;&#20869;&#37096;&#25511;&#21046;&#32452;\&#23454;&#36136;&#23457;&#35745;&#31243;&#24207;&#20462;&#25913;&#20998;&#24037;&#21450;&#21442;&#32771;&#36164;&#26009;123(&#20013;&#27880;&#21327;&#21271;&#27880;&#21327;&#65289;\&#23567;&#22411;&#20225;&#19994;&#23457;&#35745;&#24213;&#31295;-&#36149;&#24030;&#30465;&#27880;&#21327;\&#20108;&#12289;.&#24403;&#26399;&#23457;&#35745;&#24037;&#20316;&#24213;&#31295;\5&#12289;&#36827;&#19968;&#27493;&#23457;&#35745;&#31243;&#24207;&#24037;&#20316;&#24213;&#31295;\4&#12289;&#25237;&#36164;&#19982;&#31609;&#36164;&#24490;&#29615;&#23457;&#35745;&#24037;&#20316;&#24213;&#31295;\&#39318;&#3492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4352;&#33721;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el\&#28860;&#21378;&#25928;&#30410;&#27979;&#31639;\PRICEO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bjserver\&#21271;&#20140;&#37096;\DOCUME~1\ZHUHL~1.CCA\LOCALS~1\Temp\Rar$DI00.073\Documents%20and%20Settings\houjh.CCAFM\Local%20Settings\Temporary%20Internet%20Files\Content.IE5\A1ORCZIP\&#39640;&#30427;&#25237;&#26631;&#21326;&#34701;&#19981;&#33391;&#36164;&#20135;\&#21069;&#26399;&#36164;&#26009;\AS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&#24213;&#31295;\2007&#24180;&#23457;&#35745;&#24213;&#31295;\&#23457;&#35745;&#24213;&#31295;2007&#29256;\&#23454;&#36136;&#27979;&#35797;EXCEL&#29256;\&#23458;&#25143;&#36164;&#26009;\&#22826;&#40857;&#33647;&#19994;\2006&#20247;&#29983;&#23384;&#36135;\2006&#20247;&#29983;&#23384;&#36135;&#24213;&#31295;yy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rry-770682\Koch\MonthEnd\1999\May99\182_P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406719\Desktop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B\2001&#24180;&#34892;&#19994;&#23457;&#35745;\&#26126;&#32454;&#34920;&#22635;&#21015;\audit\2000&#24180;&#19994;&#21153;&#35268;&#33539;\&#25552;&#20379;&#20989;\&#25991;&#26412;&#25552;&#20379;&#20989;\&#19978;&#24066;&#20844;&#21496;\EXCEL\&#23457;&#26680;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Documents%20and%20Settings\770698\Desktop\ICBC\&#24066;&#20998;&#34892;\NB%20Branch%20Breakdowns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&#32929;&#20221;\&#37325;&#32622;&#25104;&#26412;&#26126;&#32454;&#34920;\&#26680;&#23545;&#27719;&#24635;&#34920;SZ.10-1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526;&#30427;&#20016;\2002&#24180;3&#23395;&#24230;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40644;&#21073;&#27874;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381;&#21153;&#22120;\&#32508;&#21512;&#25991;&#20214;\&#20013;&#31185;&#22823;&#27915;\&#20013;&#31185;0111\&#32929;&#21033;&#25237;&#36164;&#20511;&#27454;&#3156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winnt\TEMP\Rar$DI00.893\Early%20retirement%2017%20Aug-B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rry-770682\Koch\yang\Koch-out\May\0001month\12month\China%20Financial%20Report99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ONG\2005&#24180;\&#24212;&#25910;&#36134;&#27454;\&#22797;&#20214;%2011&#26376;&#24212;&#25910;&#36134;&#27454;&#20998;&#26512;&#65288;&#27494;&#27721;&#21452;&#40548;&#6528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WINNT\Temp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\&#27494;&#27721;&#28392;&#28246;&#21046;&#33647;\&#21512;&#24182;\&#30740;&#21457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CHR\ARBEJDE\Q4DK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rry-770682\Koch\MonthEnd\Jan99\182_P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213;&#24378;\&#26041;&#22825;&#25216;&#26415;\Documents%20and%20Settings\radons_new\My%20Documents\ARCHIVE\2001%20GFO&amp;ROACE\GFO%20August\GFO_OJP_Au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6446;&#30456;&#24428;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-770538\Sophia6.1\ICBC-confirmation\ICBC-confirmation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rry-770682\Koch\WINDOWS\TEMP\0001month\12month\China%20Financial%20Report99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rry-770682\Koch\KOCH%20FINANCE\Ezhou\Koch-out\2001Dec\KTB0112-EZHOU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731;&#21326;20070724\&#19979;&#21457;&#36164;&#26009;\&#21508;&#20998;&#25152;&#25552;&#20379;&#30340;&#20855;&#20307;&#36164;&#26009;\&#20013;&#21644;&#27491;&#20449;\&#24213;&#31295;&#26679;&#26412;\5&#12289;&#36135;&#24065;&#36164;&#37329;&#19982;&#20854;&#20182;&#31185;&#3044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LIHUI~1.CNO\LOCALS~1\Temp\d.Lotus.Notes.Data\&#26446;&#19996;&#23425;\&#39640;&#30427;&#25237;&#26631;\&#21069;&#26399;&#36164;&#26009;\A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9640;&#23143;\&#19977;&#20061;&#33647;&#19994;\&#39044;&#27979;\&#27979;&#31639;\WINDOWS\Desktop\mx\&#32467;&#26500;&#21378;\xda&#39033;&#30446;\CWE&#26495;&#26448;&#37319;&#36141;&#28165;&#21333;\WORKSHT\ESTIMATE\TIM\443\TUBESET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9033;&#30446;\&#25104;&#37117;&#37329;&#38108;\&#38271;&#25237;-&#22235;&#24029;&#37329;&#26704;\7-3\&#21382;&#21490;&#36164;&#26009;\&#36164;&#20135;&#35780;&#20272;&#32479;&#35745;&#36164;&#26009;\&#21046;&#36896;&#36153;&#29992;&#32479;&#35745;&#3492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8;&#25143;&#36164;&#26009;\&#20247;&#29983;&#21046;&#33647;\2005&#20247;&#29983;\2005&#20247;&#29983;&#32508;&#21512;\2005&#20247;&#29983;&#24180;&#23457;&#20934;&#22791;\2004\2003audit\&#26032;&#24314;&#25991;&#20214;&#22841;\&#23457;&#35745;&#20934;&#22791;\&#35810;&#35777;&#24213;&#31295;lrx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3457;&#35745;&#24213;&#31295;\2007&#24180;&#23457;&#35745;&#24213;&#31295;\&#23457;&#35745;&#24213;&#31295;2007&#29256;\&#23454;&#36136;&#27979;&#35797;EXCEL&#29256;\2004audit\&#20808;&#38155;&#32929;&#20221;\report\&#24037;&#20316;&#24213;&#31295;\sj-lrx\&#20808;&#38155;2002&#24180;--&#29616;&#37329;&#27969;&#37327;&#3492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&#26434;&#36135;&#38138;\&#35780;&#20272;&#34920;&#266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6417;&#23478;&#3272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bjserver\&#21271;&#20140;&#37096;\DOCUME~1\ZHUHL~1.CCA\LOCALS~1\Temp\Rar$DI00.073\Documents%20and%20Settings\houjh.CCAFM\Local%20Settings\Temporary%20Internet%20Files\Content.IE5\A1ORCZIP\My%20Documents\Data\Korea\KDB\Templates\Template%20-%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%20service\FIB\FIB%202002%20Xiamen\lead%20schedule\XIAMEN-FIB1%20at%206%2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%20service\FIB%2011%202002\Xia%20men%20branch\Credit%20review\loan%20database%2010%2031%2002%20x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nts%20and%20Settings\770972\Desktop\After%202%20Q\WINNT\temp\Rar$DI00.929\ICBC%20SD%20ZB\ICBC-SD%20WF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Backup%20of%20Backup%20of%20LINDA%20LISTONE.xlk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3539;&#26641;&#22862;\&#20849;&#20139;\&#30707;&#21270;&#21152;&#27833;&#31449;&#35780;&#20272;&#26126;&#32454;&#34920;&#65288;&#27969;&#6528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ngyong2\gognyong2-E\&#24266;&#22346;&#22823;&#20013;&#20029;&#30456;&#20851;&#26448;&#26009;\WINDOWS\TEMP\GOLDPYR4\ARENTO\TOOLBOX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fnl-gp2\ToolboxGP\Kor\OSP_Becht_Fi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BC\AFS%20and%20PBC\PBC\notesE1EF34\Documents%20and%20Settings\770972\Desktop\After%202%20Q\Documents%20and%20Settings\bjuser\Desktop\ICBC_FJ\Credit%20sample\for%20re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现金流量表2"/>
      <sheetName val="现金流量表3"/>
      <sheetName val="00000000"/>
      <sheetName val="Sheet1"/>
      <sheetName val="Sheet2"/>
      <sheetName val="2002年3月份"/>
      <sheetName val="2004年4月份"/>
      <sheetName val="Sheet3"/>
      <sheetName val="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UFPrn20020708110604"/>
      <sheetName val="XL4Poppy"/>
      <sheetName val="SW_TEO"/>
      <sheetName val="Open"/>
      <sheetName val="Main"/>
      <sheetName val="说明"/>
      <sheetName val="销量"/>
      <sheetName val="共享"/>
      <sheetName val="促销活动"/>
      <sheetName val="活动"/>
      <sheetName val="总表"/>
      <sheetName val="固定资产折旧测试"/>
      <sheetName val="__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¹Ì¶¨×Ê²úÕÛ¾É²âÊÔ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1¨¬_¡§¡Á¨º2¨²___¨¦2a¨º_"/>
      <sheetName val="Links"/>
      <sheetName val="Lead"/>
      <sheetName val="表1_质管部(14)"/>
      <sheetName val="表1财务部(16)_"/>
      <sheetName val="表14_-1"/>
      <sheetName val="表14_-2"/>
      <sheetName val="_能源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±í1_ÖÊ¹Ü²¿(14)"/>
      <sheetName val="±í1²ÆÎñ²¿(16)_"/>
      <sheetName val="±í14_-1"/>
      <sheetName val="±í14_-2"/>
      <sheetName val="_ÄÜÔ´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¡À¨ª1__¨º1¨¹2_(14)"/>
      <sheetName val="¡À¨ª12___2_(16)_"/>
      <sheetName val="¡À¨ª14_-1"/>
      <sheetName val="¡À¨ª14_-2"/>
      <sheetName val="__¨¹_¡ä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dm"/>
      <sheetName val="eqpmad2"/>
      <sheetName val="KKKKKKKK"/>
      <sheetName val="________"/>
      <sheetName val="Hel-OIs"/>
      <sheetName val="B"/>
      <sheetName val="会计科目"/>
      <sheetName val="索引表"/>
      <sheetName val="Names"/>
      <sheetName val="燃动"/>
      <sheetName val="600104(部门）"/>
      <sheetName val="标本-资产"/>
      <sheetName val="应收账款Cx"/>
      <sheetName val="应收账款Mx"/>
      <sheetName val="_x005f_x0000__x005f_x0000__x005f_x0000__x005f_x0000__x0"/>
      <sheetName val="关联交易-存款"/>
      <sheetName val="建安工程费(全)"/>
      <sheetName val="建安工程费（住宅）"/>
      <sheetName val="_______"/>
      <sheetName val="核算项目余额表"/>
      <sheetName val="科目代码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货币资金"/>
      <sheetName val="项目目录"/>
      <sheetName val="基本信息输入表"/>
      <sheetName val="YS02-02"/>
      <sheetName val="#REF"/>
      <sheetName val="original"/>
      <sheetName val="账面外销"/>
      <sheetName val="Assump2"/>
      <sheetName val="收入"/>
      <sheetName val="部门"/>
      <sheetName val="2015年预算汇总"/>
      <sheetName val="费用科目"/>
      <sheetName val="PIT"/>
      <sheetName val="1月"/>
      <sheetName val="管理费用程序表"/>
      <sheetName val="基本信息"/>
      <sheetName val="评估结论"/>
      <sheetName val="90檢討稿_實際"/>
      <sheetName val="参数"/>
      <sheetName val="原材料收发"/>
      <sheetName val="A3"/>
      <sheetName val="外地"/>
      <sheetName val="坯布"/>
      <sheetName val="材料"/>
      <sheetName val="外销"/>
      <sheetName val="item information"/>
      <sheetName val="单位库"/>
      <sheetName val="新明源销售财务日报"/>
      <sheetName val="销售回款预测"/>
      <sheetName val="FYYS-1-编制底稿04-招聘活动支出"/>
      <sheetName val="项目汇总"/>
      <sheetName val="Toolbox"/>
      <sheetName val="G.1R-Shou COP Gf"/>
      <sheetName val="Financ. Overview"/>
      <sheetName val="POWER ASSUMPTIONS"/>
      <sheetName val="电视监控"/>
      <sheetName val="钢筋计算表"/>
      <sheetName val="分录表"/>
      <sheetName val="税金预测"/>
      <sheetName val="mwin"/>
      <sheetName val="汇总表1"/>
      <sheetName val="折线图2数据"/>
      <sheetName val="施工参考单价报价表"/>
      <sheetName val="其它工作项目报价清单"/>
      <sheetName val="甲指乙供材料报价表"/>
      <sheetName val="规划建筑一览表"/>
      <sheetName val="11年计划"/>
      <sheetName val="字段"/>
      <sheetName val="3.投标总价汇总表"/>
      <sheetName val="??礫剑干啤（累"/>
      <sheetName val="??µ[½£¸ÉÆ¡£¨ÀÛ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1¨¬?¡§¡Á¨º2¨²???¨¦2a¨º?"/>
      <sheetName val="¡À¨ª1_?¨º1¨¹2?(14)"/>
      <sheetName val="¡À¨ª12???2?(16)_"/>
      <sheetName val="_?¨¹?¡ä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????????"/>
      <sheetName val="4.1土建工程量清单计价表"/>
      <sheetName val="人员支出"/>
      <sheetName val="一般预算收入"/>
      <sheetName val="_x005f_x0000__x005f_x0000__x005"/>
      <sheetName val="询证函"/>
      <sheetName val="酿²耀水电"/>
      <sheetName val="楼梯间"/>
      <sheetName val="设计部"/>
      <sheetName val="DDETABLE "/>
      <sheetName val="合同明细"/>
      <sheetName val="2.1设计部"/>
      <sheetName val="eva"/>
      <sheetName val="Sheet16"/>
      <sheetName val="????_x0"/>
      <sheetName val="??_x005"/>
      <sheetName val="_04009"/>
      <sheetName val="_0401"/>
      <sheetName val="UFPrn20040930171821"/>
      <sheetName val="无形-土地"/>
      <sheetName val="Repayment Summary"/>
      <sheetName val="盈余公积 （合并)"/>
      <sheetName val="企业表一"/>
      <sheetName val="Mp-team 1"/>
      <sheetName val="_____x0"/>
      <sheetName val="___x005"/>
      <sheetName val="1.规划及施工面积(设）"/>
      <sheetName val="5.融资计划"/>
      <sheetName val="_x005f_x005f_x005f_x0000__x005f_x005f_x005f_x0000__x005"/>
      <sheetName val="_x0"/>
      <sheetName val="_x005"/>
      <sheetName val="5折旧预测ok"/>
      <sheetName val="_x005f_x005f_x005f_x0000__x005f"/>
      <sheetName val="_200212"/>
      <sheetName val="_200209"/>
      <sheetName val="选择报表"/>
      <sheetName val="02年度(会社)"/>
      <sheetName val="02年度(按分)"/>
      <sheetName val="收入、成本、收款"/>
      <sheetName val="#REF!"/>
      <sheetName val="应收账款明细表"/>
      <sheetName val="M-5A"/>
      <sheetName val="M-5C"/>
      <sheetName val="5201.2004"/>
      <sheetName val="合同"/>
      <sheetName val="与方案版差异"/>
      <sheetName val="全周期汇总表"/>
      <sheetName val="与方案版差异分析表 "/>
      <sheetName val="成本下降执行情况一览表"/>
      <sheetName val="背景音乐"/>
      <sheetName val="_Recovered_SheetName_ 0_"/>
      <sheetName val="建安工程费"/>
      <sheetName val="基础设施费"/>
      <sheetName val="配套设施及不可预见"/>
      <sheetName val="前期工程费"/>
      <sheetName val="与原通过稿差异"/>
      <sheetName val="D栋计算式明细"/>
      <sheetName val="总人口"/>
      <sheetName val="中小学生"/>
      <sheetName val="内围地梁钢筋说明"/>
      <sheetName val="Financ__Overview"/>
      <sheetName val="基础台帐（土建）"/>
      <sheetName val="指定分包项目"/>
      <sheetName val="报价汇总表"/>
      <sheetName val="甲供材料设备及损耗表（甲购）"/>
      <sheetName val="電気設備表"/>
      <sheetName val="大城际项目11.3"/>
      <sheetName val="3"/>
      <sheetName val="8"/>
      <sheetName val="计算稿封面"/>
      <sheetName val="门窗表"/>
      <sheetName val="计算稿"/>
      <sheetName val="表6_4专项应付款"/>
      <sheetName val="表6_1长期借款"/>
      <sheetName val="原报调整分录"/>
      <sheetName val="审计调整分录"/>
      <sheetName val="设备部房屋"/>
      <sheetName val="合"/>
      <sheetName val="master"/>
      <sheetName val="ARP-P101"/>
      <sheetName val="Cash"/>
      <sheetName val="Exp_BAP"/>
      <sheetName val="Exp_LY"/>
      <sheetName val="HKBUD"/>
      <sheetName val="_2648"/>
      <sheetName val="_2659"/>
      <sheetName val="Erection"/>
      <sheetName val="param"/>
      <sheetName val="Traduction"/>
      <sheetName val="产能分析"/>
      <sheetName val="经营利润分析表-5"/>
      <sheetName val="S030北京兴业万发"/>
      <sheetName val="测算表"/>
      <sheetName val="成本法（建筑物）"/>
      <sheetName val="预收帐款"/>
      <sheetName val="799"/>
      <sheetName val="固定资产折旧表"/>
      <sheetName val="科目余额表"/>
      <sheetName val="基本情况表"/>
      <sheetName val="工时统计"/>
      <sheetName val="固定资产预测"/>
      <sheetName val="391.各"/>
      <sheetName val="管理费用预倀܆ྎ0"/>
      <sheetName val="管理费用预퀀犻܊ྎ0"/>
      <sheetName val="管理费用预栀㪩܋ྎ0"/>
      <sheetName val="管理费用预砀㪬܋ྎ0"/>
      <sheetName val="管理费用预ň܍ྎ0"/>
      <sheetName val="管理费用预倀܆ྎ0_x005f_x0000_"/>
      <sheetName val="管理费用预퀀犻܊ྎ0_x005f_x0000_"/>
      <sheetName val="管理费用预栀㪩܋ྎ0_x005f_x0000_"/>
      <sheetName val="管理费用预砀㪬܋ྎ0_x005f_x0000_"/>
      <sheetName val="管理费用预ň܍ྎ0_x005f_x0000_"/>
      <sheetName val="高嘉大厦2-5"/>
      <sheetName val="投资性房地产收益法测算表"/>
      <sheetName val="ACTLOAD"/>
      <sheetName val="敏感参数"/>
      <sheetName val="成本台帐"/>
      <sheetName val="单位"/>
      <sheetName val="1-合同台账"/>
      <sheetName val="5-综合认价台账"/>
      <sheetName val="室内汇总"/>
      <sheetName val="二级科目"/>
      <sheetName val="基础信息"/>
      <sheetName val="四月份月报"/>
      <sheetName val="事业发展"/>
      <sheetName val="sn"/>
      <sheetName val="财政供养人员增幅"/>
      <sheetName val="厨厕通用"/>
      <sheetName val="地坪"/>
      <sheetName val="07水"/>
      <sheetName val="工程量计算"/>
      <sheetName val="土方"/>
      <sheetName val="102 清单"/>
      <sheetName val="销售财务日报表②"/>
      <sheetName val="签约利润表"/>
      <sheetName val="测算模式"/>
      <sheetName val="锦绣"/>
      <sheetName val="AP"/>
      <sheetName val="附注"/>
      <sheetName val="列表"/>
      <sheetName val="00000ppy"/>
      <sheetName val="隔墙"/>
      <sheetName val="21"/>
      <sheetName val="平衡表"/>
      <sheetName val="表15-20营运资金分析预测表"/>
      <sheetName val="2002.1-6管理费用"/>
      <sheetName val="目录"/>
      <sheetName val="评估假设"/>
      <sheetName val="Sheet8"/>
      <sheetName val="Tickmarks"/>
      <sheetName val="3111"/>
      <sheetName val="3113"/>
      <sheetName val="_8013"/>
      <sheetName val="dxnsjtempsheet"/>
      <sheetName val="Top Ten Suppliers"/>
      <sheetName val="暂估清单05.10"/>
      <sheetName val="审计程序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loan database"/>
      <sheetName val="02"/>
      <sheetName val="rental"/>
      <sheetName val="序时帐"/>
      <sheetName val="NON_OP I&amp;E_JV1"/>
      <sheetName val="Quantity"/>
      <sheetName val="Collateral"/>
      <sheetName val="Disposition"/>
      <sheetName val="_8022"/>
      <sheetName val="data"/>
      <sheetName val="_2568"/>
      <sheetName val="5426"/>
      <sheetName val="_8048"/>
      <sheetName val="_2594"/>
      <sheetName val="_2598"/>
      <sheetName val="2600"/>
      <sheetName val="5076"/>
      <sheetName val="_5174"/>
      <sheetName val="8042"/>
      <sheetName val="新准则TB"/>
      <sheetName val="S030北京兴业"/>
      <sheetName val="基础条件"/>
      <sheetName val="_5284"/>
      <sheetName val="_5366"/>
      <sheetName val="Releases"/>
      <sheetName val="_x005f_x0000__x005f"/>
      <sheetName val="楼宇价目表A10"/>
      <sheetName val="楼宇价目表A9"/>
      <sheetName val="楼宇价目表B1"/>
      <sheetName val="楼宇价目表B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5341"/>
      <sheetName val="2610"/>
      <sheetName val="5171"/>
      <sheetName val="2604"/>
      <sheetName val="5076"/>
      <sheetName val="2616"/>
      <sheetName val="_2598"/>
      <sheetName val="_2594"/>
      <sheetName val="2600"/>
      <sheetName val="_5174"/>
      <sheetName val="_2592"/>
      <sheetName val="_5530"/>
      <sheetName val="_2617"/>
      <sheetName val="_8003"/>
      <sheetName val="_5447"/>
      <sheetName val="B"/>
      <sheetName val="2003 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POWERASSUMPTIONS"/>
      <sheetName val="Sheet1"/>
      <sheetName val="Sheet2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_REF!"/>
      <sheetName val="G.1R-Shou COP Gf"/>
      <sheetName val="Toolbox"/>
      <sheetName val="说明"/>
      <sheetName val="销量"/>
      <sheetName val="共享"/>
      <sheetName val="促销活动"/>
      <sheetName val="活动"/>
      <sheetName val="总表"/>
      <sheetName val="XL4Poppy"/>
      <sheetName val="核算项目余额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o_______¨®¨¤__¡À¨ª"/>
      <sheetName val="22号"/>
      <sheetName val="SW-TEO"/>
      <sheetName val="B"/>
      <sheetName val="eqpmad2"/>
      <sheetName val="所得税凭证抽查"/>
      <sheetName val="gvl"/>
      <sheetName val="明细分类账"/>
      <sheetName val="BALANCE SHEET"/>
      <sheetName val="#REF"/>
      <sheetName val="企业表一"/>
      <sheetName val="M-5C"/>
      <sheetName val="M-5A"/>
      <sheetName val="KKKKKKKK"/>
      <sheetName val="会计事项调整表"/>
      <sheetName val="资产负债表及损益表"/>
      <sheetName val="重要内部交易"/>
      <sheetName val="财务费用"/>
      <sheetName val="管理费用"/>
      <sheetName val="目录"/>
      <sheetName val="营业费用"/>
      <sheetName val="制造费用"/>
      <sheetName val="GP analysis Per month"/>
      <sheetName val="Sales breakdown "/>
      <sheetName val="MA Adj. Test"/>
      <sheetName val="华泰"/>
      <sheetName val="华意"/>
      <sheetName val="#REF!"/>
      <sheetName val="应收账款明细表"/>
      <sheetName val="2006"/>
      <sheetName val="折旧测试2007"/>
      <sheetName val="索引"/>
      <sheetName val="4产成品清单"/>
      <sheetName val="19采购明细"/>
      <sheetName val="科目余额表正式"/>
      <sheetName val="2002年关联方余额及交易"/>
      <sheetName val=""/>
      <sheetName val="三家其他应付公司"/>
      <sheetName val="dm"/>
      <sheetName val="M1-1A-1"/>
      <sheetName val="Financ. Overview"/>
      <sheetName val="E&amp;UA應收票據及帳款,營業收入"/>
      <sheetName val="F&amp;VA存貨及營業成本"/>
      <sheetName val="S衍生性金融商品及避險、或有及承諾事項"/>
      <sheetName val="N應付票據及帳款"/>
      <sheetName val="物资采购含税转出"/>
      <sheetName val="2002.1-6管理费用"/>
      <sheetName val="清单12.31"/>
      <sheetName val="附件8---销售模式统计"/>
      <sheetName val="P&amp;L weekly"/>
      <sheetName val="________"/>
      <sheetName val="管理费用表分析-1"/>
      <sheetName val="6月"/>
      <sheetName val="损益表（按单位)01"/>
      <sheetName val="YS02-02"/>
      <sheetName val="E1020"/>
      <sheetName val="_x005f_x0000__x005f_x0000__x005f_x0000__x005f_x0000__x0"/>
      <sheetName val="敏感性分析参数"/>
      <sheetName val="投资计划及资金筹措表"/>
      <sheetName val="取费表"/>
      <sheetName val="敏感性分析表"/>
      <sheetName val="detail"/>
      <sheetName val="栏目及类别表"/>
      <sheetName val="短期投资"/>
      <sheetName val="周转"/>
      <sheetName val="CMC"/>
      <sheetName val="_x005f_x005f_x005f_x0000__x005f_x005f_x005f_x0000__x005"/>
      <sheetName val="工时统计"/>
      <sheetName val="Repayment Summary"/>
      <sheetName val="Main"/>
      <sheetName val="Mp-team 1"/>
      <sheetName val="Open"/>
      <sheetName val="IGCHART"/>
      <sheetName val="PZRB"/>
      <sheetName val="基本参数"/>
      <sheetName val="制造成本预算表A3"/>
      <sheetName val="ラミ"/>
      <sheetName val="销售收入A4"/>
      <sheetName val="原材料收发"/>
      <sheetName val="POWER ASSUMPTION"/>
      <sheetName val="00000ppy"/>
      <sheetName val="_x005f_x0000__x005f_x0000__x005"/>
      <sheetName val="_x005f_x005f_x005f_x005f_x005f_x005f_x005f_x0000__x005f"/>
      <sheetName val="_x005f_x005f_x005f_x0000__x005f"/>
      <sheetName val="方案4"/>
      <sheetName val="Drop Down"/>
      <sheetName val="Basic data"/>
      <sheetName val="房屋及建筑物"/>
      <sheetName val="改加胶玻璃、室外栏杆"/>
      <sheetName val="建筑面积 "/>
      <sheetName val="_______"/>
      <sheetName val="资产负债表(本部原报)"/>
      <sheetName val="包增减变动"/>
      <sheetName val="应收票据(关联方)"/>
      <sheetName val="应收票据检查表"/>
      <sheetName val="事业发展"/>
      <sheetName val="*REF!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o???????¨®¨¤??¡À¨ª"/>
      <sheetName val="????????"/>
      <sheetName val="_x005f_x0000__x005f"/>
      <sheetName val="_x005f_x005f_x005f_x005f_x005f_x005f_x005f_x005f_x005f_x005f_"/>
      <sheetName val="3331"/>
      <sheetName val="3334"/>
      <sheetName val="3388"/>
      <sheetName val="3389"/>
      <sheetName val="4213"/>
      <sheetName val="5357"/>
      <sheetName val="8066"/>
      <sheetName val="方案1"/>
      <sheetName val="项目指标"/>
      <sheetName val="合同台账"/>
      <sheetName val="动态成本"/>
      <sheetName val="付款台账"/>
      <sheetName val="附表1"/>
      <sheetName val="序列表"/>
      <sheetName val="原材料单价分析"/>
      <sheetName val="TRIAL3"/>
      <sheetName val="G-PROF1"/>
      <sheetName val="电视监控"/>
      <sheetName val="钢筋计算表"/>
      <sheetName val="前(栖居)"/>
      <sheetName val="建(栖居)"/>
      <sheetName val="基(栖居)"/>
      <sheetName val="11年计划"/>
      <sheetName val="字段"/>
      <sheetName val="指标分类汇总"/>
      <sheetName val="零星工程量"/>
      <sheetName val="合同"/>
      <sheetName val="综合认价"/>
      <sheetName val="eva"/>
      <sheetName val="S1单价表"/>
      <sheetName val="W"/>
      <sheetName val="单位库"/>
      <sheetName val="楼层"/>
      <sheetName val="折线图2数据"/>
      <sheetName val="POWER_ASSUMPTIONS"/>
      <sheetName val="G_1R-Shou_COP_Gf"/>
      <sheetName val="Financ__Overview"/>
      <sheetName val="POWER_ASSUMPTION"/>
      <sheetName val="POWER_ASSUMPTIONS1"/>
      <sheetName val="G_1R-Shou_COP_Gf1"/>
      <sheetName val="Financ__Overview1"/>
      <sheetName val="POWER_ASSUMPTION1"/>
      <sheetName val="一标段 "/>
      <sheetName val=" Bundled Discount for Brands"/>
      <sheetName val="07水"/>
      <sheetName val="合同明细"/>
      <sheetName val="系数516"/>
      <sheetName val="99CCTV"/>
      <sheetName val="节奏成本"/>
      <sheetName val="其它工作项目报价清单"/>
      <sheetName val="基础表"/>
      <sheetName val="销售回款预测"/>
      <sheetName val="税金预测"/>
      <sheetName val="行政办公费预算汇总表"/>
      <sheetName val="行政办公费预算(部门分解）"/>
      <sheetName val="資料庫"/>
      <sheetName val="规划面积"/>
      <sheetName val="敏感参数"/>
      <sheetName val="A翼写字楼"/>
      <sheetName val="销售指标表"/>
      <sheetName val="施工参考单价报价表"/>
      <sheetName val="甲指乙供材料报价表"/>
      <sheetName val="master"/>
      <sheetName val="電気設備表"/>
      <sheetName val="Register"/>
      <sheetName val="2.1 受電設備棟"/>
      <sheetName val="2.2 受・防火水槽"/>
      <sheetName val="2.3 排水処理設備棟"/>
      <sheetName val="2.4 倉庫棟"/>
      <sheetName val="2.5 守衛棟"/>
      <sheetName val="4.5.2投标报价汇总表 （二）"/>
      <sheetName val="常用项目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4.5投标报价汇总表 1"/>
      <sheetName val="经济指标表"/>
      <sheetName val="成本分析"/>
      <sheetName val="清单1"/>
      <sheetName val="General"/>
      <sheetName val="Parameters"/>
      <sheetName val="规划指标"/>
      <sheetName val="楼梯间"/>
      <sheetName val="设计部"/>
      <sheetName val="面积指标"/>
      <sheetName val="销售财务日报表②"/>
      <sheetName val="测算底表"/>
      <sheetName val="CFS"/>
      <sheetName val="C01-1"/>
      <sheetName val="3"/>
      <sheetName val="8"/>
      <sheetName val="面积合计（藏）"/>
      <sheetName val="2"/>
      <sheetName val="5"/>
      <sheetName val="7"/>
      <sheetName val="6"/>
      <sheetName val="投标材料清单 "/>
      <sheetName val="4"/>
      <sheetName val="1"/>
      <sheetName val="普查库示例"/>
      <sheetName val="SAPBEXqueries"/>
      <sheetName val="SAPBEXfilters"/>
      <sheetName val="BOM"/>
      <sheetName val="Sun Response"/>
      <sheetName val="Input Item Qties"/>
      <sheetName val="Parameter Computation"/>
      <sheetName val="Project Input"/>
      <sheetName val="Project Details"/>
      <sheetName val="rebrand"/>
      <sheetName val="计算稿"/>
      <sheetName val="Fee Rate Summary"/>
      <sheetName val="预算200326"/>
      <sheetName val="点表"/>
      <sheetName val="网络合计"/>
      <sheetName val="BA "/>
      <sheetName val="报价单"/>
      <sheetName val="Macro1"/>
      <sheetName val="Data"/>
      <sheetName val="Headings"/>
      <sheetName val="BA-Pl"/>
      <sheetName val="基本设置"/>
      <sheetName val="G2TempSheet"/>
      <sheetName val="temp_i"/>
      <sheetName val="99PA"/>
      <sheetName val="Soft Costs for Project"/>
      <sheetName val="2002Shipment"/>
      <sheetName val="Details Services"/>
      <sheetName val="_x0"/>
      <sheetName val="_x005"/>
      <sheetName val="Debtors Aging List"/>
      <sheetName val="MGM11"/>
      <sheetName val="MGM12"/>
      <sheetName val="MGM1"/>
      <sheetName val="MGM4"/>
      <sheetName val="MGM3"/>
      <sheetName val="KM"/>
      <sheetName val="LinePlan(1)"/>
      <sheetName val="_2662"/>
      <sheetName val="_2678"/>
      <sheetName val="_2927"/>
      <sheetName val="_8064"/>
      <sheetName val="Sig Cycles_Accts &amp; Processes"/>
      <sheetName val="Cover"/>
      <sheetName val="Assumption"/>
      <sheetName val="loan database"/>
      <sheetName val="成本台帐"/>
      <sheetName val="ID"/>
      <sheetName val="测算表"/>
      <sheetName val="OS Detail Tests"/>
      <sheetName val="US Detail Tests"/>
      <sheetName val="成本调整明细表"/>
      <sheetName val="现金"/>
      <sheetName val="source"/>
      <sheetName val="生产数"/>
      <sheetName val="ZI-3-20存货收发存汇总表"/>
      <sheetName val="ZI-3-3盘亏毁损序时簿"/>
      <sheetName val="ZI-3-2盘盈入库序时簿"/>
      <sheetName val="时间设置"/>
      <sheetName val="威尚重要交易"/>
      <sheetName val="Sheet9"/>
      <sheetName val="成本项目"/>
      <sheetName val="日报(有预售证的)"/>
      <sheetName val="营销费用预算"/>
      <sheetName val="营销合约"/>
      <sheetName val="南苑基本库"/>
      <sheetName val="定价标准"/>
      <sheetName val="楼宇价目表A10"/>
      <sheetName val="楼宇价目表A9"/>
      <sheetName val="楼宇价目表B1"/>
      <sheetName val="楼宇价目表B2"/>
      <sheetName val="流资汇总"/>
      <sheetName val="预收帐款"/>
      <sheetName val="档案"/>
      <sheetName val="P&amp;L"/>
      <sheetName val="基础信息"/>
      <sheetName val="PER SALES ORG"/>
      <sheetName val="Movement"/>
      <sheetName val="披露表(上市)"/>
      <sheetName val="披露表(国资)"/>
      <sheetName val="主要规划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存货审定表"/>
      <sheetName val="审定表"/>
      <sheetName val="待摊费用明细表"/>
      <sheetName val="财务费用明细表"/>
      <sheetName val="2002年万置占用资金利息"/>
      <sheetName val="应付账款余额明细表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贴现2003"/>
      <sheetName val="贴现2002"/>
      <sheetName val="贴现(总表)"/>
      <sheetName val="表外项目-银行承兑汇票"/>
      <sheetName val="贷款清单2002"/>
      <sheetName val="贷款清单2003"/>
      <sheetName val="选择报表"/>
      <sheetName val="Final sample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资产负债表"/>
      <sheetName val="调整科目汇总"/>
      <sheetName val="调整分录 "/>
      <sheetName val="附表1"/>
      <sheetName val="附表2"/>
      <sheetName val="附表3"/>
      <sheetName val="附表 4"/>
      <sheetName val="附表5"/>
      <sheetName val="附表6"/>
      <sheetName val="附表7"/>
      <sheetName val="附表8"/>
      <sheetName val="附表9"/>
      <sheetName val="附表10"/>
      <sheetName val="附表11"/>
      <sheetName val="附表12"/>
      <sheetName val="不交付资产"/>
      <sheetName val="房屋设备"/>
      <sheetName val="Outstanding List"/>
      <sheetName val="ws9"/>
      <sheetName val="Repayment Summary"/>
      <sheetName val="B"/>
      <sheetName val="封面"/>
      <sheetName val="企业表一"/>
      <sheetName val="M-5C"/>
      <sheetName val="M-5A"/>
      <sheetName val="值列表"/>
      <sheetName val="选择报表"/>
      <sheetName val="损益类"/>
      <sheetName val="资产类"/>
      <sheetName val="负债类"/>
      <sheetName val="低易品在库及低易品在用"/>
      <sheetName val="Tabelle3"/>
      <sheetName val="17应付票据明细表"/>
      <sheetName val="1月明细汇总"/>
      <sheetName val="BALANCE SHEET"/>
      <sheetName val="J_Q"/>
      <sheetName val="销售毛利润表"/>
      <sheetName val="利乐枕纯鲜牛奶1_16_250g"/>
      <sheetName val="凭证记录"/>
      <sheetName val="百利包227g(20)"/>
      <sheetName val="J&amp;Q"/>
      <sheetName val="#REF!"/>
      <sheetName val="Final sample listing"/>
      <sheetName val="生产领料 _3_"/>
      <sheetName val="Detail Loan Move_ _ Listing"/>
      <sheetName val="AFEMAI"/>
      <sheetName val="附件21-1"/>
      <sheetName val="附件11"/>
      <sheetName val="Collateral"/>
      <sheetName val="Bal Sheet"/>
      <sheetName val="Credit Card"/>
      <sheetName val="N201"/>
      <sheetName val="ARP"/>
      <sheetName val="Detail Loan Move. &amp; Listing"/>
      <sheetName val="市场比较法"/>
      <sheetName val="05TRF Vol"/>
      <sheetName val="SRFData"/>
      <sheetName val="CommData"/>
      <sheetName val="loan database"/>
      <sheetName val="98PRICES"/>
      <sheetName val="W"/>
      <sheetName val="Data"/>
      <sheetName val="GASTOS LE2000"/>
      <sheetName val="TOTAL"/>
      <sheetName val="Setup"/>
      <sheetName val="Query1"/>
      <sheetName val="T"/>
      <sheetName val="交付报表分录2"/>
      <sheetName val="97RESULT 1"/>
      <sheetName val="Parameters"/>
      <sheetName val="Financ. Overview"/>
      <sheetName val="Toolbox"/>
      <sheetName val="试算平衡表"/>
      <sheetName val="CH-OV"/>
      <sheetName val="Sheet1"/>
      <sheetName val="XBase"/>
      <sheetName val="E1020"/>
      <sheetName val="Lookup"/>
      <sheetName val="Budget"/>
      <sheetName val="评估结论"/>
      <sheetName val="master"/>
      <sheetName val="AP"/>
      <sheetName val="AR"/>
      <sheetName val="JR"/>
      <sheetName val="Crewing"/>
      <sheetName val="索引表"/>
      <sheetName val="FX"/>
      <sheetName val="XL4Poppy"/>
      <sheetName val="审计调整"/>
      <sheetName val="OB97LST"/>
      <sheetName val="S&amp;U pg30 (CT)"/>
      <sheetName val="3111"/>
      <sheetName val="3113"/>
      <sheetName val="_8013"/>
      <sheetName val="Disposition"/>
      <sheetName val="收入"/>
      <sheetName val="DCF"/>
      <sheetName val="U411"/>
      <sheetName val="以前年度损益调整"/>
      <sheetName val="G110"/>
      <sheetName val="CKC-1存款及结算业务循环控制测试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Equity movement"/>
      <sheetName val="2003"/>
      <sheetName val="2004"/>
      <sheetName val="2005.4.30"/>
      <sheetName val="Income tax"/>
      <sheetName val="Trade and other payable"/>
      <sheetName val="Trade and other receivable"/>
      <sheetName val="2004.4.30"/>
      <sheetName val="Bank loan"/>
      <sheetName val="Revenue -for disclosure"/>
      <sheetName val="Selling exp-old"/>
      <sheetName val="Pledge of assets"/>
      <sheetName val="PP&amp;E "/>
      <sheetName val="Land for disclosure"/>
      <sheetName val="POC"/>
      <sheetName val="Investment Property"/>
      <sheetName val="Intangible assets"/>
      <sheetName val="Goodwill"/>
      <sheetName val="Segment information-2002"/>
      <sheetName val="Segment information-2005.4.30"/>
      <sheetName val="Segment information-2004.4.30"/>
      <sheetName val="Segment information-2004"/>
      <sheetName val="Segment information-2003"/>
      <sheetName val="Revenue"/>
      <sheetName val="Other operating income"/>
      <sheetName val="Other operating expense"/>
      <sheetName val="Profit from operations"/>
      <sheetName val="G&amp;A "/>
      <sheetName val="Selling exp"/>
      <sheetName val="COS"/>
      <sheetName val="Directors and supervisors"/>
      <sheetName val="前五名高管人员工资"/>
      <sheetName val="Bad debt provision"/>
      <sheetName val="Lease committment"/>
      <sheetName val="Finance cost"/>
      <sheetName val="Profit on deemed disposal"/>
      <sheetName val="G&amp;A-old"/>
      <sheetName val="Change in equity"/>
      <sheetName val="Investments"/>
      <sheetName val="Investments in Associates"/>
      <sheetName val="Share of results of associates"/>
      <sheetName val="Investment in associate for dis"/>
      <sheetName val="Negative goodwill"/>
      <sheetName val="Inventory"/>
      <sheetName val="Capital committment"/>
      <sheetName val="Contingent liability"/>
      <sheetName val="资产置换汇总"/>
      <sheetName val="For disclosure-02-03acquisition"/>
      <sheetName val="Acquisition of subsidiary "/>
      <sheetName val="2004 acquisition for disclosure"/>
      <sheetName val="For disclosure-Disposal"/>
      <sheetName val="合并范围增加影响"/>
      <sheetName val="2005 acquisition for disclosure"/>
      <sheetName val="资产置换2004"/>
      <sheetName val="Disposal of subsidiary"/>
      <sheetName val="资产置换2005"/>
      <sheetName val="Sheet1"/>
      <sheetName val="新收购公司情况"/>
      <sheetName val="Tickmarks"/>
      <sheetName val="生产成本账"/>
      <sheetName val="待摊费用明细表"/>
      <sheetName val="银行借款询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Investment Proper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Sheet1"/>
      <sheetName val="Sheet2"/>
      <sheetName val="Sheet3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6月"/>
      <sheetName val="SW-TEO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XL4Poppy"/>
      <sheetName val="说明"/>
      <sheetName val="销量"/>
      <sheetName val="共享"/>
      <sheetName val="促销活动"/>
      <sheetName val="活动"/>
      <sheetName val="总表"/>
      <sheetName val="企业表一"/>
      <sheetName val="2002年关联方余额及交易"/>
      <sheetName val="核算项目余额表"/>
      <sheetName val="凭证抽查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ËµÃ÷"/>
      <sheetName val="ÏúÁ¿"/>
      <sheetName val="¹²Ïí"/>
      <sheetName val="´ÙÏú»î¶¯"/>
      <sheetName val="»î¶¯"/>
      <sheetName val="×Ü±í"/>
      <sheetName val="ÆóÒµ±íÒ»"/>
      <sheetName val="2002Äê¹ØÁª·½Óà¶î¼°½»Ò×"/>
      <sheetName val="ºËËãÏîÄ¿Óà¶î±í"/>
      <sheetName val="Æ¾Ö¤³é²é"/>
      <sheetName val="_¡è__¦Ì¡Á__"/>
      <sheetName val="1¨¹¨¤¨ª¡¤_¨®__¡è__"/>
      <sheetName val="1¨¬_¡§¨¦¨²2¨²3¨¦¡À__¡è_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¦Ì_¡Â"/>
      <sheetName val="_¨²¨¢_"/>
      <sheetName val="12_¨ª"/>
      <sheetName val="¡ä¨´_¨²___¡¥"/>
      <sheetName val="___¡¥"/>
      <sheetName val="¡Á¨¹¡À¨ª"/>
      <sheetName val="_¨®¨°¦Ì¡À¨ª¨°_"/>
      <sheetName val="应收票据(关联方)"/>
      <sheetName val="10-3.向关联方采购固定资产"/>
      <sheetName val="#REF!"/>
      <sheetName val="detail"/>
      <sheetName val="B"/>
      <sheetName val="所得税凭证抽查"/>
      <sheetName val="M-5C"/>
      <sheetName val="M-5A"/>
      <sheetName val="GPTLBX90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0-3_向关联方采购固定资产"/>
      <sheetName val="Open"/>
      <sheetName val="M11"/>
      <sheetName val="M11-1"/>
      <sheetName val="F1"/>
      <sheetName val=""/>
      <sheetName val="KKKKKKKK"/>
      <sheetName val="利润表"/>
      <sheetName val="Cover"/>
      <sheetName val="Assumption"/>
      <sheetName val="Sale breakdown"/>
      <sheetName val="房租"/>
      <sheetName val="CIP 转入拨付资金明细"/>
      <sheetName val="现金"/>
      <sheetName val="银行存款"/>
      <sheetName val="应收账款"/>
      <sheetName val="固定资产—房屋建筑物"/>
      <sheetName val="固定资产—机器设备"/>
      <sheetName val="_¤__μ×__"/>
      <sheetName val="1üàí·_ó__¤__"/>
      <sheetName val="1ì_¨éú2ú3é±__¤__"/>
      <sheetName val="±__ú·￠éú"/>
      <sheetName val="11_è_aμ¤"/>
      <sheetName val="13_è___¨"/>
      <sheetName val="13_è·___±í"/>
      <sheetName val="13.65_è___¨"/>
      <sheetName val="13.6___¨·___±í"/>
      <sheetName val="13.65_èéò__"/>
      <sheetName val="13.65éò__·___±í"/>
      <sheetName val="11_è_é__"/>
      <sheetName val="_í_ì1y__·___"/>
      <sheetName val="D___·___±í"/>
      <sheetName val="_e_ì_o__μ_"/>
      <sheetName val="_e_ì_ó__"/>
      <sheetName val="__×ü±í"/>
      <sheetName val="_o__μ_±_·Y "/>
      <sheetName val="10.5_è3é±_±í"/>
      <sheetName val="11_è__3é±_±í"/>
      <sheetName val="11_è__ì_3é±_±í"/>
      <sheetName val="___¨_é3é±_±í"/>
      <sheetName val="_aμ¤3é±_±í"/>
      <sheetName val="11_èéò___ê3é±_±í"/>
      <sheetName val="___·_¨á_"/>
      <sheetName val="___·_o__μ_"/>
      <sheetName val="___·____éì±ê"/>
      <sheetName val="___¨·___±í"/>
      <sheetName val="___¨_é·___±í"/>
      <sheetName val="éò___ê·___±í"/>
      <sheetName val="_aμ¤·___"/>
      <sheetName val="í°__15L"/>
      <sheetName val="í°__20L"/>
      <sheetName val="í°__30L"/>
      <sheetName val="í°__10L"/>
      <sheetName val="í°__5L"/>
      <sheetName val="í°__20L (__) "/>
      <sheetName val="í°__30L (__)  "/>
      <sheetName val="í°__15L(_a￡_"/>
      <sheetName val="í°__20L￡¨_a￡_"/>
      <sheetName val="í°__30L￡¨_a￡_"/>
      <sheetName val="í°__20L(___¨_é￡_"/>
      <sheetName val="__±¨-±í1-è_êyí3__"/>
      <sheetName val="__±¨-±í2-_à_μí3__"/>
      <sheetName val="__±¨-±í3-D_×êí3__"/>
      <sheetName val="__±¨-±í4-_￡à_í3__"/>
      <sheetName val="¨-±í5-_±1¤_ù±_D__￠í3__"/>
      <sheetName val="6-2_·_×¨òμè__±D__￠í3__"/>
      <sheetName val="__±¨-±í7-àí__1¤í3__"/>
      <sheetName val="括_-1¤é__￠òaíaê_1êí3__"/>
      <sheetName val="_±í9-ó_1¤_ùòéê__tí3__"/>
      <sheetName val="_μ_÷"/>
      <sheetName val="_úá_"/>
      <sheetName val="12_í"/>
      <sheetName val="′ù_ú___ˉ"/>
      <sheetName val="___ˉ"/>
      <sheetName val="_óòμ±íò_"/>
      <sheetName val="目录"/>
      <sheetName val="短期投资"/>
      <sheetName val="Main"/>
      <sheetName val="固定资产—车辆"/>
      <sheetName val="Excess Calc"/>
      <sheetName val="Sch PR-2"/>
      <sheetName val="Sch PR-3"/>
      <sheetName val="639"/>
      <sheetName val="sz"/>
      <sheetName val="sv1-sv5"/>
      <sheetName val="临时1"/>
      <sheetName val="临时2"/>
      <sheetName val="TDinamica"/>
      <sheetName val="应付账款Dy"/>
      <sheetName val="收入分析"/>
      <sheetName val="PBC"/>
      <sheetName val="_x005f_x0000__x005f_x0000__x005f_x0000__x005f_x0000__x0"/>
      <sheetName val="________"/>
      <sheetName val="G.1R-Shou COP Gf"/>
      <sheetName val="Valuation"/>
      <sheetName val="Beverage Volume"/>
      <sheetName val="预收帐款"/>
      <sheetName val="2002.1-6管理费用"/>
      <sheetName val="DATA"/>
      <sheetName val="固定资产—房屋Ԁ"/>
      <sheetName val="10月佳通债务转移分析"/>
      <sheetName val="GP analysis Per month"/>
      <sheetName val="Sales breakdown "/>
      <sheetName val="MA Adj. Test"/>
      <sheetName val="会计事项调整表"/>
      <sheetName val="明细分类账"/>
      <sheetName val="Schieber"/>
      <sheetName val="ラミ"/>
      <sheetName val="基本参数"/>
      <sheetName val="?¡è??¦Ì¡Á??"/>
      <sheetName val="1¨¹¨¤¨ª¡¤?¨®??¡è??"/>
      <sheetName val="1¨¬?¡§¨¦¨²2¨²3¨¦¡À??¡è?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¡À¡§-¡À¨ª1-¨¨?¨ºy¨ª3??"/>
      <sheetName val="??¡À¡§-¡À¨ª2-?¨¤?¦Ì¨ª3??"/>
      <sheetName val="??¡À¡§-¡À¨ª3-D?¡Á¨º¨ª3??"/>
      <sheetName val="??¡À¡§-¡À¨ª4-?¡ê¨¤?¨ª3??"/>
      <sheetName val="¡§-¡À¨ª5-?¡À1¡è?¨´¡À?D??¡é¨ª3??"/>
      <sheetName val="6-2?¡¤?¡Á¡§¨°¦Ì¨¨??¡ÀD??¡é¨ª3??"/>
      <sheetName val="??¡À¡§-¡À¨ª7-¨¤¨ª??1¡è¨ª3??"/>
      <sheetName val="À¨ª8-1¡è¨¦??¡é¨°a¨ªa¨º?1¨º¨ª3??"/>
      <sheetName val="§-¡À¨ª9-¨®?1¡è?¨´¨°¨¦¨º??t¨ª3??"/>
      <sheetName val="?¦Ì?¡Â"/>
      <sheetName val="?¨²¨¢?"/>
      <sheetName val="12?¨ª"/>
      <sheetName val="¡ä¨´?¨²???¡¥"/>
      <sheetName val="???¡¥"/>
      <sheetName val="?¨®¨°¦Ì¡À¨ª¨°?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?¤??μ×??"/>
      <sheetName val="1üàí·?ó??¤??"/>
      <sheetName val="1ì?¨éú2ú3é±??¤??"/>
      <sheetName val="±??ú·￠éú"/>
      <sheetName val="11?è?aμ¤"/>
      <sheetName val="13?è???¨"/>
      <sheetName val="13?è·???±í"/>
      <sheetName val="13.65?è???¨"/>
      <sheetName val="13.6???¨·???±í"/>
      <sheetName val="13.65?èéò??"/>
      <sheetName val="13.65éò??·???±í"/>
      <sheetName val="11?è?é??"/>
      <sheetName val="?í?ì1y??·???"/>
      <sheetName val="D???·???±í"/>
      <sheetName val="?e?ì?o??μ?"/>
      <sheetName val="?e?ì?ó??"/>
      <sheetName val="??×ü±í"/>
      <sheetName val="?o??μ?±?·Y "/>
      <sheetName val="10.5?è3é±?±í"/>
      <sheetName val="11?è??3é±?±í"/>
      <sheetName val="11?è??ì?3é±?±í"/>
      <sheetName val="???¨?é3é±?±í"/>
      <sheetName val="?aμ¤3é±?±í"/>
      <sheetName val="11?èéò???ê3é±?±í"/>
      <sheetName val="???·?¨á?"/>
      <sheetName val="???·?o??μ?"/>
      <sheetName val="???·????éì±ê"/>
      <sheetName val="???¨·???±í"/>
      <sheetName val="???¨?é·???±í"/>
      <sheetName val="éò???ê·???±í"/>
      <sheetName val="?aμ¤·???"/>
      <sheetName val="í°??15L"/>
      <sheetName val="í°??20L"/>
      <sheetName val="í°??30L"/>
      <sheetName val="í°??10L"/>
      <sheetName val="í°??5L"/>
      <sheetName val="í°??20L (??) "/>
      <sheetName val="í°??30L (??)  "/>
      <sheetName val="í°??15L(?a￡?"/>
      <sheetName val="í°??20L￡¨?a￡?"/>
      <sheetName val="í°??30L￡¨?a￡?"/>
      <sheetName val="í°??20L(???¨?é￡?"/>
      <sheetName val="??±¨-±í1-è?êyí3??"/>
      <sheetName val="??±¨-±í2-?à?μí3??"/>
      <sheetName val="??±¨-±í3-D?×êí3??"/>
      <sheetName val="??±¨-±í4-?￡à?í3??"/>
      <sheetName val="¨-±í5-?±1¤?ù±?D??￠í3??"/>
      <sheetName val="6-2?·?×¨òμè??±D??￠í3??"/>
      <sheetName val="??±¨-±í7-àí??1¤í3??"/>
      <sheetName val="括?-1¤é??￠òaíaê?1êí3??"/>
      <sheetName val="?±í9-ó?1¤?ùòéê??tí3??"/>
      <sheetName val="?μ?÷"/>
      <sheetName val="?úá?"/>
      <sheetName val="12?í"/>
      <sheetName val="′ù?ú???ˉ"/>
      <sheetName val="???ˉ"/>
      <sheetName val="?óòμ±íò?"/>
      <sheetName val="????????"/>
      <sheetName val="dxnsjtempsheet"/>
      <sheetName val="索引"/>
      <sheetName val="销售财务日报表②"/>
      <sheetName val="eqpmad2"/>
      <sheetName val="Financ. Overview"/>
      <sheetName val="11年计划"/>
      <sheetName val="字段"/>
      <sheetName val="单位库"/>
      <sheetName val="3.2钢材材料调价表"/>
      <sheetName val="投资估算"/>
      <sheetName val="规划面积"/>
      <sheetName val="电视监控"/>
      <sheetName val="1.投标总价封面"/>
      <sheetName val="5.1安装清单计价表"/>
      <sheetName val="C01-1"/>
      <sheetName val="项目目录"/>
      <sheetName val="#REF"/>
      <sheetName val="制造成本预算表A3"/>
      <sheetName val="_x005f_x005f_x005f_x0000__x005f_x005f_x005f_x0000__x005"/>
      <sheetName val="_x005f_x005f_x005f_x005f_x005f_x005f_x005f_x0000__x005f"/>
      <sheetName val="GAAP Ajustment 2007"/>
      <sheetName val="利息7月-8月"/>
      <sheetName val="计算底稿"/>
      <sheetName val="e"/>
      <sheetName val="设计部"/>
      <sheetName val="Final sample listing"/>
      <sheetName val="_x005f_x0000__x005f_x0000__x005"/>
      <sheetName val="_x005f_x005f_x005f_x0000__x005f"/>
      <sheetName val="收入"/>
      <sheetName val="_x0"/>
      <sheetName val="3393"/>
      <sheetName val="5132"/>
      <sheetName val="Catergoies of Fin Instruments"/>
      <sheetName val="基础项目"/>
      <sheetName val="????_x0"/>
      <sheetName val="银行存款明细G2001"/>
      <sheetName val="_x005f_x005f_x005f_x005f_"/>
      <sheetName val="清单12.31"/>
      <sheetName val="5折旧预测ok"/>
      <sheetName val="中山低值"/>
      <sheetName val="增值税匡算2008"/>
      <sheetName val="测算表"/>
      <sheetName val="S030北京兴业万发"/>
      <sheetName val="UFPrn20061113135115"/>
      <sheetName val="主要规划指标"/>
      <sheetName val="Movement"/>
      <sheetName val="审定表"/>
      <sheetName val="明细表"/>
      <sheetName val="参数"/>
      <sheetName val="Source"/>
      <sheetName val="Calculations"/>
      <sheetName val="loan database"/>
      <sheetName val="3080"/>
      <sheetName val="_5366"/>
      <sheetName val="ITEM"/>
      <sheetName val="B7-2-1应付账款余额表"/>
      <sheetName val="索引表"/>
      <sheetName val="Sheet1 (11)"/>
      <sheetName val="科目余额表正式"/>
      <sheetName val="¨-±í5-_±1¤"/>
      <sheetName val="_x0001__x0005_"/>
      <sheetName val="_Recovered_SheetName_301_"/>
      <sheetName val="_Recovered_SheetName_302_"/>
      <sheetName val="_Recovered_SheetName_303_"/>
      <sheetName val="_Recovered_SheetName_304_"/>
      <sheetName val="_Recovered_SheetName_305_"/>
      <sheetName val="_Recovered_SheetName_306_"/>
      <sheetName val="_Recovered_SheetName_307_"/>
      <sheetName val="_Recovered_SheetName_308_"/>
      <sheetName val="_Recovered_SheetName_309_"/>
      <sheetName val="_Recovered_SheetName_310_"/>
      <sheetName val="_Recovered_SheetName_311_"/>
      <sheetName val="_Recovered_SheetName_312_"/>
      <sheetName val="_Recovered_SheetName_313_"/>
      <sheetName val="_Recovered_SheetName_314_"/>
      <sheetName val="_Recovered_SheetName_315_"/>
      <sheetName val="_Recovered_SheetName_316_"/>
      <sheetName val="_Recovered_SheetName_317_"/>
      <sheetName val="_Recovered_SheetName_318_"/>
      <sheetName val="_Recovered_SheetName_319_"/>
      <sheetName val="_Recovered_SheetName_320_"/>
      <sheetName val="_Recovered_SheetName_321_"/>
      <sheetName val="_Recovered_SheetName_322_"/>
      <sheetName val="_Recovered_SheetName_323_"/>
      <sheetName val="_Recovered_SheetName_324_"/>
      <sheetName val="_Recovered_SheetName_325_"/>
      <sheetName val="_Recovered_SheetName_326_"/>
      <sheetName val="_Recovered_SheetName_327_"/>
      <sheetName val="_Recovered_SheetName_328_"/>
      <sheetName val="_Recovered_SheetName_329_"/>
      <sheetName val="_Recovered_SheetName_330_"/>
      <sheetName val="_Recovered_SheetName_331_"/>
      <sheetName val="_Recovered_SheetName_332_"/>
      <sheetName val="_Recovered_SheetName_333_"/>
      <sheetName val="_Recovered_SheetName_334_"/>
      <sheetName val="_Recovered_SheetName_335_"/>
      <sheetName val="_Recovered_SheetName_336_"/>
      <sheetName val="_Recovered_SheetName_337_"/>
      <sheetName val="_Recovered_SheetName_338_"/>
      <sheetName val="_Recovered_SheetName_339_"/>
      <sheetName val="_Recovered_SheetName_340_"/>
      <sheetName val="_Recovered_SheetName_341_"/>
      <sheetName val="_Recovered_SheetName_342_"/>
      <sheetName val="_Recovered_SheetName_343_"/>
      <sheetName val="_Recovered_SheetName_344_"/>
      <sheetName val="_Recovered_SheetName_345_"/>
      <sheetName val="_Recovered_SheetName_346_"/>
      <sheetName val="_Recovered_SheetName_347_"/>
      <sheetName val="_Recovered_SheetName_348_"/>
      <sheetName val="_Recovered_SheetName_349_"/>
      <sheetName val="_x005f_x0001__x005f_x0005_"/>
      <sheetName val="房屋"/>
      <sheetName val="机器"/>
      <sheetName val="车辆"/>
      <sheetName val="电子"/>
      <sheetName val="5 Analysis"/>
      <sheetName val="PIT"/>
      <sheetName val="其他液氨采购"/>
      <sheetName val="楼款99年底"/>
      <sheetName val="其他99年底"/>
      <sheetName val="预收楼款99年底"/>
      <sheetName val="Financial Statement"/>
      <sheetName val="Breakdown"/>
      <sheetName val="HDTH FS"/>
      <sheetName val="Sheet9"/>
      <sheetName val="Repayment Summary"/>
      <sheetName val="Triggers"/>
      <sheetName val="Tra_bang"/>
      <sheetName val="dghn"/>
      <sheetName val="Defaults"/>
      <sheetName val="Collateral"/>
      <sheetName val="BALANCE SHEET"/>
      <sheetName val="附表6"/>
      <sheetName val="Suppliers"/>
      <sheetName val="收入和成本对应表"/>
      <sheetName val="合并TB"/>
      <sheetName val="_x005f_x0000__x005f"/>
      <sheetName val="391.各"/>
      <sheetName val="盘点表"/>
      <sheetName val="1－5月余额表"/>
      <sheetName val="1－10月余额表"/>
      <sheetName val="Database"/>
      <sheetName val="Budget"/>
      <sheetName val="05TRF Vol"/>
      <sheetName val="Query1"/>
      <sheetName val="P&amp;L weekly"/>
      <sheetName val="98PRICES"/>
      <sheetName val="TOTAL"/>
      <sheetName val="S&amp;U pg30 (CT)"/>
      <sheetName val="PARAMETERS"/>
      <sheetName val="W"/>
      <sheetName val="Lookup"/>
      <sheetName val="InternalUse"/>
      <sheetName val="定义"/>
      <sheetName val="市场比较法"/>
      <sheetName val="披露表(上市)"/>
      <sheetName val="披露表(国资)"/>
      <sheetName val="A430"/>
      <sheetName val="Weeks Cover"/>
      <sheetName val="总公司2002.12.31"/>
      <sheetName val="UFPrn20170410123257"/>
      <sheetName val="master"/>
      <sheetName val="Setup"/>
      <sheetName val="OBData"/>
      <sheetName val="_____x0"/>
      <sheetName val="分品种"/>
      <sheetName val="Category Var. Analysis   M.C."/>
      <sheetName val="Category Var.  Analysis   O.R."/>
      <sheetName val="Consolidation Menu"/>
      <sheetName val="PER SALES ORG"/>
      <sheetName val="SRFData"/>
      <sheetName val="CommData"/>
      <sheetName val="FÓRMULA LIMÓN CONCENTRADO "/>
      <sheetName val="当月应收"/>
      <sheetName val="Investment Property"/>
      <sheetName val="本年收入合计"/>
      <sheetName val="8"/>
      <sheetName val="2"/>
      <sheetName val="6"/>
      <sheetName val="面积合计（藏）"/>
      <sheetName val="7"/>
      <sheetName val="3"/>
      <sheetName val="4"/>
      <sheetName val="投标材料清单 "/>
      <sheetName val="5"/>
      <sheetName val="1"/>
      <sheetName val="Baitak PS schedule"/>
      <sheetName val="FYYS-1-编制底稿04-招聘活动支出"/>
      <sheetName val="钢筋计算表"/>
      <sheetName val="基础数据命名表"/>
      <sheetName val="参照表"/>
      <sheetName val="税金预测"/>
      <sheetName val="税金缴纳情况"/>
      <sheetName val="土地款预测"/>
      <sheetName val="销售回款预测"/>
      <sheetName val="政府性收费预测"/>
      <sheetName val="变更部分 (3) "/>
      <sheetName val="世界城"/>
      <sheetName val="5-综合认价台账"/>
      <sheetName val="土建工程综合单价表"/>
      <sheetName val="土建工程综合单价组价明细表"/>
      <sheetName val="面积指标"/>
      <sheetName val="农业用地"/>
      <sheetName val="基础编码"/>
      <sheetName val="经济指标表"/>
      <sheetName val="POWER_ASSUMPTIONS1"/>
      <sheetName val="合同"/>
      <sheetName val="项目汇总"/>
      <sheetName val="墙面工程"/>
      <sheetName val="D1电气单价表"/>
      <sheetName val="装饰分析表"/>
      <sheetName val="Wl. Fin."/>
      <sheetName val="2.1 受電設備棟"/>
      <sheetName val="2.2 受・防火水槽"/>
      <sheetName val="2.3 排水処理設備棟"/>
      <sheetName val="2.4 倉庫棟"/>
      <sheetName val="2.5 守衛棟"/>
      <sheetName val="基本资料"/>
      <sheetName val="科目代码"/>
      <sheetName val="分录表"/>
      <sheetName val="成本项目"/>
      <sheetName val="2.1"/>
      <sheetName val="材料费"/>
      <sheetName val="日报(有预售证的)"/>
      <sheetName val="楼宇价目表A10"/>
      <sheetName val="楼宇价目表A9"/>
      <sheetName val="楼宇价目表B1"/>
      <sheetName val="楼宇价目表B2"/>
      <sheetName val="定价标准"/>
      <sheetName val="list"/>
      <sheetName val="NAME"/>
      <sheetName val="封面"/>
      <sheetName val="QY"/>
      <sheetName val="合同付款"/>
      <sheetName val="营销费用预算"/>
      <sheetName val="营销合约"/>
      <sheetName val="盈A030617使用格式"/>
      <sheetName val="成本台帐"/>
      <sheetName val="模板"/>
      <sheetName val="综合单价汇总表"/>
      <sheetName val="总措施项目"/>
      <sheetName val="南苑基本库"/>
      <sheetName val="2经济测算"/>
      <sheetName val="3-主要经营指标"/>
      <sheetName val="1.资金支付台帐"/>
      <sheetName val="DCF"/>
      <sheetName val="Bev.Cost"/>
      <sheetName val="P&amp;L"/>
      <sheetName val="A_TS AMT in (6HK)"/>
      <sheetName val="Ten"/>
      <sheetName val="2009汉虹设计"/>
      <sheetName val="2009汉虹精密"/>
      <sheetName val="计算稿封面"/>
      <sheetName val="门窗表"/>
      <sheetName val="计算稿"/>
      <sheetName val="ws9"/>
      <sheetName val="E100"/>
      <sheetName val="Summary-P"/>
      <sheetName val="Occ, Other Rev, Exp, Dispo"/>
      <sheetName val="PL"/>
      <sheetName val="（27）实收资本"/>
      <sheetName val="附 录 一"/>
      <sheetName val="wl"/>
      <sheetName val="部級--TFT Center &amp; 其他"/>
      <sheetName val="_x005"/>
      <sheetName val="_x005f"/>
      <sheetName val="ycl"/>
      <sheetName val="kcsp"/>
      <sheetName val="试算平衡表"/>
      <sheetName val="XBase"/>
      <sheetName val="Validation source"/>
      <sheetName val="Base Data"/>
      <sheetName val="Title"/>
      <sheetName val="销账"/>
      <sheetName val="内部往来"/>
      <sheetName val="凤县折旧测算"/>
      <sheetName val="完"/>
      <sheetName val="备忘录"/>
      <sheetName val="资产负债表"/>
      <sheetName val="原报调整分录"/>
      <sheetName val="审计调整分录"/>
      <sheetName val="抵押资产调查表"/>
      <sheetName val="流资汇总"/>
      <sheetName val="其他应收款坏账准备"/>
      <sheetName val="A-General"/>
      <sheetName val="平衡表"/>
      <sheetName val="公检法司编制"/>
      <sheetName val="行政编制"/>
      <sheetName val="人员支出"/>
      <sheetName val="合计"/>
      <sheetName val="折线图2数据"/>
      <sheetName val="房屋建筑物"/>
      <sheetName val="新明源销售财务日报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7月"/>
      <sheetName val="8月"/>
      <sheetName val="9月"/>
      <sheetName val="使用说明"/>
      <sheetName val="GDP"/>
      <sheetName val="现金流量"/>
      <sheetName val="成本分析"/>
      <sheetName val="开发"/>
      <sheetName val="科目余额表"/>
      <sheetName val="item information"/>
      <sheetName val="建筑面积 "/>
      <sheetName val="甲指乙供材料报价表"/>
      <sheetName val="XLR_NoRangeSheet"/>
      <sheetName val="HT-合同台账"/>
      <sheetName val="数据有效性"/>
      <sheetName val="设计指标"/>
      <sheetName val="4.产品成本分摊"/>
      <sheetName val="日报（扣除变更数）"/>
      <sheetName val="销售分析"/>
      <sheetName val="CFA"/>
      <sheetName val="基础资料（B）"/>
      <sheetName val="成本测算"/>
      <sheetName val="作業量"/>
      <sheetName val="費用"/>
      <sheetName val="銷況"/>
      <sheetName val="基础表"/>
      <sheetName val="用料-3"/>
      <sheetName val="用料-2"/>
      <sheetName val="用料-1"/>
      <sheetName val="制造费用合计数"/>
      <sheetName val="00000ppy"/>
      <sheetName val="_2551"/>
      <sheetName val="_2555"/>
      <sheetName val="现金流量表"/>
      <sheetName val="3331"/>
      <sheetName val="3334"/>
      <sheetName val="3388"/>
      <sheetName val="3389"/>
      <sheetName val="4213"/>
      <sheetName val="5357"/>
      <sheetName val="8066"/>
      <sheetName val="3409"/>
      <sheetName val="5059"/>
      <sheetName val="5133"/>
      <sheetName val="(制表用后台)"/>
      <sheetName val="BKD-医院投资管理"/>
      <sheetName val="BKD-医院管理"/>
      <sheetName val="BKD-投资中国"/>
      <sheetName val="BKD-昆明合资"/>
      <sheetName val="BKD-安万"/>
      <sheetName val="_3422"/>
      <sheetName val="5039"/>
      <sheetName val="_3432(1)"/>
      <sheetName val="_3436(1)"/>
      <sheetName val="_3440(1)"/>
      <sheetName val="_4339(1)"/>
      <sheetName val="_4356(1)"/>
      <sheetName val="2550"/>
      <sheetName val="2552"/>
      <sheetName val="_2562"/>
      <sheetName val="_2565"/>
      <sheetName val="_2704"/>
      <sheetName val="_2706"/>
      <sheetName val="_8002"/>
      <sheetName val="基础信息"/>
      <sheetName val="明细"/>
      <sheetName val="出租开发产品明细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Assump2"/>
      <sheetName val="OS Detail Tests"/>
      <sheetName val="US Detail Tests"/>
      <sheetName val="T"/>
      <sheetName val="t9"/>
      <sheetName val="GAAP Ajustment"/>
      <sheetName val="UN16C"/>
      <sheetName val="CF"/>
      <sheetName val="基础条件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余额表"/>
      <sheetName val="数外余额"/>
      <sheetName val="预收明细"/>
      <sheetName val="应付明细"/>
      <sheetName val="其他应付款4-12月份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总公司2002.12.31"/>
      <sheetName val="Others"/>
      <sheetName val="附表6"/>
      <sheetName val="B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5076"/>
      <sheetName val="_2598"/>
      <sheetName val="_2594"/>
      <sheetName val="2600"/>
      <sheetName val="_5174"/>
      <sheetName val="_2592"/>
      <sheetName val="_5530"/>
      <sheetName val="_2617"/>
      <sheetName val="_8003"/>
      <sheetName val="_5447"/>
      <sheetName val="说明"/>
      <sheetName val="A-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３应收票据"/>
      <sheetName val="4应收账款明细表"/>
      <sheetName val="4A应收账龄分析"/>
      <sheetName val="5其他应收账龄分析"/>
      <sheetName val="6预付账龄分析"/>
      <sheetName val="９待摊费用明细表"/>
      <sheetName val="10长期投资明细表"/>
      <sheetName val="17应付票据明细表"/>
      <sheetName val="18应付账龄分析"/>
      <sheetName val="19预收账款明细表"/>
      <sheetName val="20其他应付款明细表"/>
      <sheetName val="20其他应付账龄分析"/>
      <sheetName val="26-26B 产品售后索赔统计表"/>
      <sheetName val="35销售收入成本毛利分析表"/>
      <sheetName val="36销售分地区"/>
      <sheetName val="37产品服务销售明细"/>
      <sheetName val="38采购明细表"/>
      <sheetName val="54B内部采购固定资产及在建工程"/>
      <sheetName val="00-01制造费用"/>
      <sheetName val="57关联公司往来"/>
      <sheetName val="Sheet18"/>
      <sheetName val="Sheet20"/>
      <sheetName val="总公司2002.12.31"/>
      <sheetName val="附表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  <sheetName val="Sheet1"/>
      <sheetName val="模板填写注意事项"/>
      <sheetName val="bspl"/>
      <sheetName val="cf"/>
      <sheetName val="报表"/>
      <sheetName val="调整分录"/>
      <sheetName val="2001注释"/>
      <sheetName val="2001注释补充"/>
      <sheetName val="2002注释"/>
      <sheetName val="2002注释补充"/>
      <sheetName val="2003注释"/>
      <sheetName val="2003注释补充"/>
      <sheetName val="2004注释"/>
      <sheetName val="2004注释补充"/>
      <sheetName val="现金流量表"/>
      <sheetName val="现金流量表底稿"/>
      <sheetName val="2001关联方交易"/>
      <sheetName val="2001提供资金"/>
      <sheetName val="2001接受资金"/>
      <sheetName val="2002关联方交易"/>
      <sheetName val="2002提供资金"/>
      <sheetName val="2002接受资金"/>
      <sheetName val="2003关联方交易"/>
      <sheetName val="2003提供资金"/>
      <sheetName val="2003接受资金"/>
      <sheetName val="2004关联方交易"/>
      <sheetName val="2004提供资金"/>
      <sheetName val="2004接受资金"/>
      <sheetName val="租赁资产"/>
      <sheetName val="减值准备表"/>
      <sheetName val="股东权益变化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应收变动"/>
      <sheetName val="应收账龄"/>
      <sheetName val="应收红字"/>
      <sheetName val="当月应收"/>
      <sheetName val="关联交易对账表"/>
      <sheetName val="关联交易表"/>
      <sheetName val="元月武汉双鹤"/>
      <sheetName val="内部往来"/>
      <sheetName val="应收帐款对帐报告--武汉双鹤"/>
      <sheetName val="17应付票据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流量表其他项目明细表 (2)"/>
      <sheetName val="资产负债表"/>
      <sheetName val="利润及利润分配表"/>
      <sheetName val="现金流量表"/>
      <sheetName val="现金流量表 (2)"/>
      <sheetName val="现金流量附表"/>
      <sheetName val="流量表其他项目明细表"/>
      <sheetName val="内部现金流量往来明细表 (2)"/>
      <sheetName val="内部往来明细表"/>
      <sheetName val="内部销售明细表"/>
      <sheetName val="内部现金流量往来明细表"/>
      <sheetName val="内部购进明细表"/>
      <sheetName val="销售表（工业)-04"/>
      <sheetName val="主营收支"/>
      <sheetName val="产品销售明细表"/>
      <sheetName val="税表 "/>
      <sheetName val="生产经营月报"/>
      <sheetName val="补充资料"/>
      <sheetName val="财务费用明细表"/>
      <sheetName val="管理费用"/>
      <sheetName val="快报"/>
      <sheetName val="预付账款明细表 "/>
      <sheetName val="其他应收款明细表"/>
      <sheetName val="销售表（工业)"/>
      <sheetName val="当月应收"/>
      <sheetName val="2.5"/>
      <sheetName val="附A-7"/>
      <sheetName val="固定资产折旧表"/>
      <sheetName val="预收帐款"/>
      <sheetName val="审计调整"/>
      <sheetName val="制造费用合计数"/>
      <sheetName val="3111"/>
      <sheetName val="3113"/>
      <sheetName val="_8013"/>
      <sheetName val="原材料"/>
      <sheetName val="P&amp;L weekly"/>
      <sheetName val="客户编码"/>
      <sheetName val="_3220"/>
      <sheetName val="XL4Poppy"/>
      <sheetName val="loan database"/>
      <sheetName val=""/>
      <sheetName val="分行营业部01-PL"/>
      <sheetName val="Sheet1"/>
      <sheetName val="索引"/>
      <sheetName val="工时统计"/>
      <sheetName val="汇总"/>
      <sheetName val="主营业务收入"/>
      <sheetName val="利润表"/>
      <sheetName val="3080"/>
      <sheetName val="_5366"/>
      <sheetName val="_3157"/>
      <sheetName val="表21 净利润调节表"/>
      <sheetName val="档案"/>
      <sheetName val="E1020"/>
      <sheetName val="GenAssms"/>
      <sheetName val="会计科目"/>
      <sheetName val="B"/>
      <sheetName val="选择报表"/>
      <sheetName val="4528"/>
      <sheetName val="8042"/>
      <sheetName val="_x005f_x0000__x005f_x0000__x005f_x0000__x005f_x0000__x0"/>
      <sheetName val="收入"/>
      <sheetName val="索引表"/>
      <sheetName val="电子"/>
      <sheetName val="G.1R-Shou COP Gf"/>
      <sheetName val="项目目录"/>
      <sheetName val="wfrdw"/>
      <sheetName val="_2659"/>
      <sheetName val="客户基本概况表"/>
      <sheetName val="新准则TB"/>
      <sheetName val="(制表用后台)"/>
      <sheetName val="2550"/>
      <sheetName val="2552"/>
      <sheetName val="_2562"/>
      <sheetName val="_2565"/>
      <sheetName val="业招费"/>
      <sheetName val="_2576"/>
      <sheetName val="_2577"/>
      <sheetName val="企业表一"/>
      <sheetName val="M-5A"/>
      <sheetName val="3272"/>
      <sheetName val="3304"/>
      <sheetName val="3306"/>
      <sheetName val="3316"/>
      <sheetName val="Adj. spreadsheet for June"/>
      <sheetName val="现金"/>
      <sheetName val="01 Bid Price summary"/>
      <sheetName val="summary"/>
      <sheetName val="SJ Std. Cost"/>
      <sheetName val="tra-vat-lieu"/>
      <sheetName val="UFPrn20061113135115"/>
      <sheetName val="RM Cost"/>
      <sheetName val="说明"/>
      <sheetName val="BULK PRODUCED"/>
      <sheetName val="AFEMAI"/>
      <sheetName val="IC3A"/>
      <sheetName val="'IC4'A"/>
      <sheetName val="'IO7"/>
      <sheetName val="'IO8"/>
      <sheetName val="'IC1A"/>
      <sheetName val="IO1A"/>
      <sheetName val="IO2A"/>
      <sheetName val="IO2B"/>
      <sheetName val="Sheet3"/>
      <sheetName val="UFPrn20050217103510"/>
      <sheetName val="0103月报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针剂汇总"/>
      <sheetName val="针剂"/>
      <sheetName val="输液汇总"/>
      <sheetName val="输液"/>
      <sheetName val="系统汇总"/>
      <sheetName val="输液汇总-南"/>
      <sheetName val="输液-南"/>
      <sheetName val="针剂汇总-南"/>
      <sheetName val="针剂-南"/>
      <sheetName val="系统累计-南"/>
      <sheetName val="湖南累计"/>
      <sheetName val="累计发货"/>
      <sheetName val="2.5"/>
      <sheetName val="2.7"/>
      <sheetName val="2.8"/>
      <sheetName val="2.9"/>
      <sheetName val="2.10-2.12"/>
      <sheetName val="2.13"/>
      <sheetName val="2.14"/>
      <sheetName val="2.15"/>
      <sheetName val="2.16"/>
      <sheetName val="2.17-2.19"/>
      <sheetName val="2.20"/>
      <sheetName val="2.21"/>
      <sheetName val="2.22"/>
      <sheetName val="2.23"/>
      <sheetName val="2.24-2.26"/>
      <sheetName val="内部购进明细表"/>
      <sheetName val="_2816"/>
      <sheetName val="_2993"/>
      <sheetName val="_6058"/>
      <sheetName val="_8008"/>
      <sheetName val="_2687"/>
      <sheetName val="_2691"/>
      <sheetName val="_2702"/>
      <sheetName val="_2786"/>
      <sheetName val="_2800"/>
      <sheetName val="_3244"/>
      <sheetName val="_5131"/>
      <sheetName val="_8041"/>
      <sheetName val="Sheet1"/>
      <sheetName val="_2659"/>
      <sheetName val="科目余额表"/>
      <sheetName val="当月应收"/>
      <sheetName val="制造费用合计数"/>
      <sheetName val="_2568"/>
      <sheetName val="5426"/>
      <sheetName val="_8048"/>
      <sheetName val="YS02-02"/>
      <sheetName val="_2662"/>
      <sheetName val="_2678"/>
      <sheetName val="_2927"/>
      <sheetName val="_8064"/>
      <sheetName val="_3062"/>
      <sheetName val="_3065"/>
      <sheetName val="_3066"/>
      <sheetName val="_3152"/>
      <sheetName val="_5326"/>
      <sheetName val="3080"/>
      <sheetName val="_5366"/>
      <sheetName val="#REF"/>
      <sheetName val="G.1R-Shou COP Gf"/>
      <sheetName val="B"/>
      <sheetName val="XL4Poppy"/>
      <sheetName val=""/>
      <sheetName val="UFPrn20070303114642"/>
      <sheetName val="固定资产折旧表"/>
      <sheetName val="时间设置"/>
      <sheetName val="Profit and Loss"/>
      <sheetName val="3111"/>
      <sheetName val="3113"/>
      <sheetName val="_8013"/>
      <sheetName val="_3220"/>
      <sheetName val="6月"/>
      <sheetName val="客户编码"/>
      <sheetName val="档案"/>
      <sheetName val="收入"/>
      <sheetName val="审计调整"/>
      <sheetName val="财务费用"/>
      <sheetName val="Consol"/>
      <sheetName val="财务费用预算(案例)"/>
      <sheetName val="管理费用预算"/>
      <sheetName val="4528"/>
      <sheetName val="8042"/>
      <sheetName val="_x005f_x0000__x005f_x0000__x005f_x0000__x005f_x0000__x0"/>
      <sheetName val="2002.1-6管理费用"/>
      <sheetName val="Control"/>
      <sheetName val="销账"/>
      <sheetName val="Toolbox"/>
      <sheetName val="Open"/>
      <sheetName val="电子"/>
      <sheetName val="评估假设"/>
      <sheetName val="项目目录"/>
      <sheetName val="_8022"/>
      <sheetName val="_2551"/>
      <sheetName val="_2555"/>
      <sheetName val="_2594"/>
      <sheetName val="_2598"/>
      <sheetName val="2600"/>
      <sheetName val="5076"/>
      <sheetName val="_5174"/>
      <sheetName val="SW-TEO"/>
      <sheetName val="3331"/>
      <sheetName val="3334"/>
      <sheetName val="3388"/>
      <sheetName val="3389"/>
      <sheetName val="4213"/>
      <sheetName val="5357"/>
      <sheetName val="8066"/>
      <sheetName val="其他应付款账龄分析"/>
      <sheetName val="Repayment Summary"/>
      <sheetName val="营业费用预算"/>
      <sheetName val="DTCT"/>
      <sheetName val="IBASE"/>
      <sheetName val="GM by month"/>
      <sheetName val="dtct cong"/>
      <sheetName val="应收"/>
      <sheetName val="BOQ-1"/>
      <sheetName val="说明"/>
      <sheetName val="prod."/>
      <sheetName val="披露表(国资)"/>
      <sheetName val="BALANCE SHEET"/>
      <sheetName val="香芋香基计价测试"/>
      <sheetName val="企业表一"/>
      <sheetName val="M-5A"/>
      <sheetName val="2006年2月发货"/>
      <sheetName val="表21 净利润调节表"/>
      <sheetName val="附A-7"/>
      <sheetName val="其他应付款 "/>
      <sheetName val="原材料"/>
      <sheetName val="现金流量表"/>
      <sheetName val="M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2.5"/>
      <sheetName val="索引表"/>
      <sheetName val="A430"/>
      <sheetName val="新城资金明细"/>
      <sheetName val="申鑫大厦租金明细"/>
      <sheetName val="三林明细"/>
      <sheetName val="东陆明细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UFPrn20070303114642"/>
      <sheetName val="Sheet1"/>
      <sheetName val="TB7.2.4（四区）"/>
      <sheetName val="A430"/>
      <sheetName val="XL4Poppy"/>
      <sheetName val="当月应收"/>
      <sheetName val="Erection"/>
      <sheetName val="2.5"/>
      <sheetName val="收入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A300"/>
      <sheetName val="A400"/>
      <sheetName val="consol B&amp;S"/>
      <sheetName val="consol P&amp;L"/>
      <sheetName val="分行营业部01-BS"/>
      <sheetName val="分行营业部01-PL"/>
      <sheetName val="分行营业部00-BS"/>
      <sheetName val="分行营业部00-PL"/>
      <sheetName val="A500"/>
      <sheetName val="A501"/>
      <sheetName val="A502"/>
      <sheetName val="A510"/>
      <sheetName val="A1000"/>
      <sheetName val="B100"/>
      <sheetName val="C"/>
      <sheetName val="c100"/>
      <sheetName val="C200"/>
      <sheetName val="C201"/>
      <sheetName val="C300"/>
      <sheetName val="C301"/>
      <sheetName val="C400"/>
      <sheetName val="C401"/>
      <sheetName val="C500"/>
      <sheetName val="E"/>
      <sheetName val="E10"/>
      <sheetName val="E100"/>
      <sheetName val="E200"/>
      <sheetName val="e300"/>
      <sheetName val="e301"/>
      <sheetName val="e302"/>
      <sheetName val="E400"/>
      <sheetName val="E500"/>
      <sheetName val="E501"/>
      <sheetName val="E600"/>
      <sheetName val="E700"/>
      <sheetName val="E701"/>
      <sheetName val="E702"/>
      <sheetName val="e800"/>
      <sheetName val="e801"/>
      <sheetName val="E810"/>
      <sheetName val="E811"/>
      <sheetName val="E815"/>
      <sheetName val="E820"/>
      <sheetName val="E830"/>
      <sheetName val="e900"/>
      <sheetName val="e901"/>
      <sheetName val="e902"/>
      <sheetName val="E1000"/>
      <sheetName val="E1010"/>
      <sheetName val="E1020"/>
      <sheetName val="G"/>
      <sheetName val="G100"/>
      <sheetName val="G101"/>
      <sheetName val="G102"/>
      <sheetName val="H"/>
      <sheetName val="H10"/>
      <sheetName val="H100"/>
      <sheetName val="H200"/>
      <sheetName val="H210"/>
      <sheetName val="J"/>
      <sheetName val="j100"/>
      <sheetName val="j200"/>
      <sheetName val="j201"/>
      <sheetName val="K"/>
      <sheetName val="K100"/>
      <sheetName val="k200"/>
      <sheetName val="k210"/>
      <sheetName val="K300"/>
      <sheetName val="k310"/>
      <sheetName val="k400"/>
      <sheetName val="L"/>
      <sheetName val="L100"/>
      <sheetName val="N"/>
      <sheetName val="N10"/>
      <sheetName val="N100"/>
      <sheetName val="n200"/>
      <sheetName val="N210"/>
      <sheetName val="N211"/>
      <sheetName val="N300"/>
      <sheetName val="N400"/>
      <sheetName val="N500"/>
      <sheetName val="O"/>
      <sheetName val="o100"/>
      <sheetName val="o200"/>
      <sheetName val="o300"/>
      <sheetName val="o310"/>
      <sheetName val="P"/>
      <sheetName val="P100"/>
      <sheetName val="P200"/>
      <sheetName val="Q"/>
      <sheetName val="Q100P"/>
      <sheetName val="Q200P"/>
      <sheetName val="Q300"/>
      <sheetName val="S"/>
      <sheetName val="S100"/>
      <sheetName val="T"/>
      <sheetName val="U.detail"/>
      <sheetName val="u"/>
      <sheetName val="u100"/>
      <sheetName val="u200"/>
      <sheetName val="u300"/>
      <sheetName val="u400"/>
      <sheetName val="u500"/>
      <sheetName val="V"/>
      <sheetName val="v100"/>
      <sheetName val="v200"/>
      <sheetName val="v300"/>
      <sheetName val="v301"/>
      <sheetName val="OS Matters"/>
      <sheetName val="review"/>
      <sheetName val="Standard audit marks"/>
      <sheetName val="Sheet1"/>
      <sheetName val="Source"/>
      <sheetName val="Sign Off Form"/>
      <sheetName val="17应付票据明细表"/>
      <sheetName val="Data List"/>
      <sheetName val="现金流量表"/>
      <sheetName val="预收帐款"/>
      <sheetName val="76767"/>
      <sheetName val="估价方法"/>
      <sheetName val="总公司2002.12.31"/>
      <sheetName val="Final sample listing"/>
      <sheetName val="B"/>
      <sheetName val="W"/>
      <sheetName val="Lookup"/>
      <sheetName val="OBData"/>
      <sheetName val="SRFData"/>
      <sheetName val="CommData"/>
      <sheetName val="PER SALES ORG"/>
      <sheetName val="97RESULT 1"/>
      <sheetName val="Parameters"/>
      <sheetName val="98LE"/>
      <sheetName val="IVA"/>
      <sheetName val="OB97LST"/>
      <sheetName val="Budget"/>
      <sheetName val="98PRICES"/>
      <sheetName val="Common Assumptions"/>
      <sheetName val="Setup"/>
      <sheetName val="A&amp;C"/>
      <sheetName val="字典代码项"/>
      <sheetName val="CH-OV"/>
      <sheetName val="Flash"/>
      <sheetName val="GenAssms"/>
      <sheetName val="Data"/>
      <sheetName val="S030北京兴业万发"/>
      <sheetName val="市场比较法"/>
      <sheetName val="POWER ASSUMPTIONS"/>
      <sheetName val="Movement"/>
      <sheetName val="ID"/>
      <sheetName val="05TRF Vol"/>
      <sheetName val="福利费1"/>
      <sheetName val="基础信息"/>
      <sheetName val="明细"/>
      <sheetName val="TOTAL"/>
      <sheetName val="Repayment Summary"/>
      <sheetName val="Database"/>
      <sheetName val="Crewing"/>
      <sheetName val="基本情况"/>
      <sheetName val="Collateral"/>
      <sheetName val="附表6"/>
      <sheetName val="·ÖÐÐÓªÒµ²¿01-BS"/>
      <sheetName val="·ÖÐÐÓªÒµ²¿01-PL"/>
      <sheetName val="·ÖÐÐÓªÒµ²¿00-BS"/>
      <sheetName val="·ÖÐÐÓªÒµ²¿00-PL"/>
      <sheetName val="17Ó¦¸¶Æ±¾ÝÃ÷Ï¸±í"/>
      <sheetName val="UFPrn20071231185857"/>
      <sheetName val="往来款明细（应收、预收）"/>
      <sheetName val="科目余额表"/>
      <sheetName val="分合同收入"/>
      <sheetName val="分合同成本"/>
      <sheetName val="应收账款明细账"/>
      <sheetName val="收入明细帐"/>
      <sheetName val="成本明细帐"/>
      <sheetName val="其他应收款明细表"/>
      <sheetName val="Code"/>
      <sheetName val="2007"/>
      <sheetName val="2008"/>
      <sheetName val="2009.10"/>
      <sheetName val="UFPrn20070303114642"/>
      <sheetName val="2005年机械暂估应付款"/>
      <sheetName val="折旧测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附表3-3.新增征地细目"/>
      <sheetName val="土地表1.征地费用文件"/>
      <sheetName val="土地表2.征地拆迁付款汇总表"/>
      <sheetName val="土地表3勘测地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资产负债表"/>
      <sheetName val="利润及利润分配表"/>
      <sheetName val="现金流量表"/>
      <sheetName val="货币资金"/>
      <sheetName val="应收票据"/>
      <sheetName val="应收股利"/>
      <sheetName val="应收利息"/>
      <sheetName val="往来款项"/>
      <sheetName val="应收账款"/>
      <sheetName val="坏账准备"/>
      <sheetName val="预付账款"/>
      <sheetName val="其他应收款"/>
      <sheetName val="存货"/>
      <sheetName val="待摊费用"/>
      <sheetName val="长期投资"/>
      <sheetName val="固定资产"/>
      <sheetName val="累积折旧"/>
      <sheetName val="无形资产"/>
      <sheetName val="长期待摊费用"/>
      <sheetName val="应付账款、票据"/>
      <sheetName val="预收账款"/>
      <sheetName val="其他应付款"/>
      <sheetName val="应付工资"/>
      <sheetName val="应付福利费"/>
      <sheetName val="应缴税金"/>
      <sheetName val="其他业务利润"/>
      <sheetName val="财务费用"/>
      <sheetName val="管理费用"/>
      <sheetName val="所得税"/>
      <sheetName val="表的链接关系"/>
      <sheetName val="考前须知"/>
      <sheetName val="税款征收、法律基础"/>
      <sheetName val="收付确认"/>
      <sheetName val="税收计算"/>
      <sheetName val="Toolbox"/>
      <sheetName val="土地表2.征地拆迁付款汇总表"/>
      <sheetName val="G.1R-Shou COP Gf"/>
      <sheetName val="17应付票据明细表"/>
      <sheetName val="Source"/>
      <sheetName val="UFPrn200703031146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2784"/>
      <sheetName val="2643"/>
      <sheetName val="3019"/>
      <sheetName val="8092"/>
      <sheetName val="_2640"/>
      <sheetName val="_5538"/>
      <sheetName val="_2659"/>
      <sheetName val="_2641"/>
      <sheetName val="Customize Your Invoice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贴现2003"/>
      <sheetName val="贴现2002"/>
      <sheetName val="贴现(总表)"/>
      <sheetName val="表外项目-银行承兑汇票"/>
      <sheetName val="贷款清单2002"/>
      <sheetName val="贷款清单2003"/>
      <sheetName val="E1020"/>
      <sheetName val="UFPrn20070303114642"/>
      <sheetName val="17应付票据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0"/>
      <sheetName val="A10.2"/>
      <sheetName val="A10.3"/>
      <sheetName val="A10.4"/>
      <sheetName val="A31(32)"/>
      <sheetName val="A31(32).2"/>
      <sheetName val="A31(32).3"/>
      <sheetName val="A31.5"/>
      <sheetName val="A31(32).6"/>
      <sheetName val="A33"/>
      <sheetName val="A33.2"/>
      <sheetName val="A33.3"/>
      <sheetName val="A33.4"/>
      <sheetName val="A34"/>
      <sheetName val="A34.2"/>
      <sheetName val="A34.3"/>
      <sheetName val="A34.4"/>
      <sheetName val="A35"/>
      <sheetName val="A35.2"/>
      <sheetName val="A35.3"/>
      <sheetName val="A35.4"/>
      <sheetName val="A35.5"/>
      <sheetName val="A37"/>
      <sheetName val="A37.2"/>
      <sheetName val="B2"/>
      <sheetName val="B2.2"/>
      <sheetName val="B2.3"/>
      <sheetName val="B3"/>
      <sheetName val="B3.2"/>
      <sheetName val="B3.3"/>
      <sheetName val="B3.4"/>
      <sheetName val="完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-movement02"/>
      <sheetName val="Sheet1"/>
      <sheetName val="#REF!"/>
      <sheetName val="B"/>
      <sheetName val="master"/>
      <sheetName val="#511BkRec"/>
      <sheetName val="U_dis"/>
      <sheetName val="Tickmarks"/>
      <sheetName val="Defer tax"/>
      <sheetName val="Tai khoan"/>
      <sheetName val="BALANCE SHEET"/>
      <sheetName val="坏帐准备"/>
      <sheetName val="Main"/>
      <sheetName val="SCH1"/>
      <sheetName val="SCH2"/>
      <sheetName val="SCH3"/>
      <sheetName val="SCH4"/>
      <sheetName val="SCH8"/>
      <sheetName val="stock provision"/>
      <sheetName val="关联交易-存款"/>
      <sheetName val="WTB"/>
      <sheetName val="#REF"/>
      <sheetName val="100172"/>
      <sheetName val="INPUT"/>
      <sheetName val="Flow"/>
      <sheetName val="A3"/>
      <sheetName val="ISO Code"/>
      <sheetName val="明细"/>
      <sheetName val="COMPANY"/>
      <sheetName val="Source"/>
      <sheetName val="NN_GZ"/>
      <sheetName val="NN"/>
      <sheetName val="TB"/>
      <sheetName val="E1020"/>
      <sheetName val="9-1折旧"/>
      <sheetName val="item"/>
      <sheetName val="F1"/>
      <sheetName val="流资汇总"/>
      <sheetName val="H R"/>
      <sheetName val="INVDAYS"/>
      <sheetName val="汇总of last year"/>
      <sheetName val="Ã«ÀûÂÊ·ÖÎö±í"/>
      <sheetName val="利润表"/>
      <sheetName val="资产负债表"/>
      <sheetName val="Tax movement"/>
      <sheetName val="XL4Poppy"/>
      <sheetName val="基本指标"/>
      <sheetName val="Assump2"/>
      <sheetName val="预收帐款"/>
      <sheetName val="Common Assumptions"/>
      <sheetName val="eqpmad2"/>
      <sheetName val="2641 debtor confirmation contro"/>
      <sheetName val="XREF"/>
      <sheetName val="F_OH"/>
      <sheetName val="J301"/>
      <sheetName val="J200"/>
      <sheetName val="F"/>
      <sheetName val="dm"/>
      <sheetName val="2001-H300"/>
      <sheetName val="2002-H300"/>
      <sheetName val="2003-H300"/>
      <sheetName val="IMPORT"/>
      <sheetName val="BPR"/>
      <sheetName val="列表"/>
      <sheetName val="基本信息输入"/>
      <sheetName val="填表单位及所需资料清单"/>
      <sheetName val="sd"/>
      <sheetName val="VAS TB"/>
      <sheetName val="Download"/>
      <sheetName val="设备部房屋"/>
      <sheetName val="6-GZ"/>
      <sheetName val="ws9"/>
      <sheetName val="FD"/>
      <sheetName val="GI"/>
      <sheetName val="EE (3)"/>
      <sheetName val="PAVEMENT"/>
      <sheetName val="TRAFFIC"/>
      <sheetName val="Purch. BP"/>
      <sheetName val="06年全年回笼"/>
      <sheetName val="06年全年销售"/>
      <sheetName val="后台"/>
      <sheetName val="t_b"/>
      <sheetName val="关联方清单"/>
      <sheetName val="律师"/>
      <sheetName val="Balance-M"/>
      <sheetName val="Tai_khoan"/>
      <sheetName val="BALANCE_SHEET"/>
      <sheetName val="Defer_tax"/>
      <sheetName val="stock_provision"/>
      <sheetName val="ISO_Code"/>
      <sheetName val="汇总of_last_year"/>
      <sheetName val="H_R"/>
      <sheetName val="Tax_movement"/>
      <sheetName val="应收票据(关联方)"/>
      <sheetName val="收入"/>
      <sheetName val="Sale breakdown"/>
      <sheetName val="应付福利费"/>
      <sheetName val="2002年预提费用"/>
      <sheetName val="I1"/>
      <sheetName val="OPI"/>
      <sheetName val="Sales COGS"/>
      <sheetName val="Invt"/>
      <sheetName val="AR"/>
      <sheetName val="AP"/>
      <sheetName val="Breakdown"/>
      <sheetName val="AGENT"/>
      <sheetName val=""/>
      <sheetName val="Financial Statistics"/>
      <sheetName val="product"/>
      <sheetName val="电子"/>
      <sheetName val="1410 （1）短期投资（人民币）(汇总数据)"/>
      <sheetName val="1421、1422 长期投资(汇总数据)"/>
      <sheetName val="0922 开出国库券单证（含国债承销情况）(汇总数据)"/>
      <sheetName val="asset list"/>
      <sheetName val="OutSum"/>
      <sheetName val="核銷表"/>
      <sheetName val="A.R 01"/>
      <sheetName val="H101"/>
      <sheetName val="IM204"/>
      <sheetName val="利润分析"/>
      <sheetName val="资产负债分析"/>
      <sheetName val="应付账款 (2)"/>
      <sheetName val="Index"/>
      <sheetName val="1.企业基本资料"/>
      <sheetName val="4.资产负债表"/>
      <sheetName val="Movement2003.10.31for ref"/>
      <sheetName val="For report"/>
      <sheetName val="Toolbox"/>
      <sheetName val="综合"/>
      <sheetName val="3-1-1现金"/>
      <sheetName val="Scratch"/>
      <sheetName val="USFC Cycletimes"/>
      <sheetName val="A4-2"/>
      <sheetName val="04.9.30"/>
      <sheetName val="2002.1-6管理费用"/>
      <sheetName val="detail"/>
      <sheetName val="盘点表"/>
      <sheetName val="tax summary-total"/>
      <sheetName val="Current month"/>
      <sheetName val="填表单位"/>
      <sheetName val="员工工资"/>
      <sheetName val="机关财务营业费用"/>
      <sheetName val="Drop List References"/>
      <sheetName val="Parameters"/>
      <sheetName val="上报资产负债表"/>
      <sheetName val="上报损益表"/>
      <sheetName val="补充表"/>
      <sheetName val="Restate"/>
      <sheetName val="QAD-面套库存"/>
      <sheetName val="Company list"/>
      <sheetName val="SnZ"/>
      <sheetName val="Customers"/>
      <sheetName val="K110"/>
      <sheetName val="G210"/>
      <sheetName val="O111"/>
      <sheetName val="F101"/>
      <sheetName val="申报表封面"/>
      <sheetName val="工时统计"/>
      <sheetName val="Sch PR-2"/>
      <sheetName val="Sch PR-3"/>
      <sheetName val="BS"/>
      <sheetName val="选择报表"/>
      <sheetName val="00000"/>
      <sheetName val="Stator"/>
      <sheetName val="λ逆計算2"/>
      <sheetName val="循環流速"/>
      <sheetName val="6月"/>
      <sheetName val="KKKKKKKK"/>
      <sheetName val="ZO1-2"/>
      <sheetName val="Preliminaries-RunningAbstract"/>
      <sheetName val="附 录 一"/>
      <sheetName val="Tax Rate Table"/>
      <sheetName val="_x005f_x0000__x005f_x0000__x005f_x0000__x005f_x0000__x0"/>
      <sheetName val="U301"/>
      <sheetName val="?付"/>
      <sheetName val="Tai_khoan1"/>
      <sheetName val="BALANCE_SHEET1"/>
      <sheetName val="Defer_tax1"/>
      <sheetName val="stock_provision1"/>
      <sheetName val="说明"/>
      <sheetName val="总公司2002.12.31"/>
      <sheetName val="Treasury Options Warrants"/>
      <sheetName val="40-2701"/>
      <sheetName val="STATPARA"/>
      <sheetName val="note(1)"/>
      <sheetName val="_x005f_x005f_x005f_x0000__x005f_x005f_x005f_x0000__x005"/>
      <sheetName val="Coding"/>
      <sheetName val="SAR"/>
      <sheetName val="POWER ASSUMPTIONS"/>
      <sheetName val="Ex.Rate"/>
      <sheetName val="1#综合办公楼"/>
      <sheetName val="_x005f_x0000__x005f_x0000__x005"/>
      <sheetName val="投标调整"/>
      <sheetName val="UFPrn20111206145828"/>
      <sheetName val="定额"/>
      <sheetName val="Rental Commitment 06.01"/>
      <sheetName val="目录"/>
      <sheetName val="Suppliers"/>
      <sheetName val="明细分类账"/>
      <sheetName val="清单12.31"/>
      <sheetName val="固定资产减值准备mx"/>
      <sheetName val="营业外支出Dy"/>
      <sheetName val="管理费用Dy"/>
      <sheetName val="累计折旧mx"/>
      <sheetName val="应付福利费mx"/>
      <sheetName val="短期投资Dy"/>
      <sheetName val="固定资产mx"/>
      <sheetName val="主营业务成本mx"/>
      <sheetName val="应付工资mx"/>
      <sheetName val="预提费用mx"/>
      <sheetName val="制造费用mx"/>
      <sheetName val="在建工程mx"/>
      <sheetName val="主营业务成本Dy"/>
      <sheetName val="生产成本mx"/>
      <sheetName val="其他应收款Dy"/>
      <sheetName val="已审CF"/>
      <sheetName val="应付账款Dy"/>
      <sheetName val="M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12(1)"/>
      <sheetName val="A12(2)"/>
      <sheetName val="A12(3)"/>
      <sheetName val="审存"/>
      <sheetName val="A12.1.1"/>
      <sheetName val="A12.2"/>
      <sheetName val="A12.2.1"/>
      <sheetName val="A12.2.2"/>
      <sheetName val="A12.2.3"/>
      <sheetName val="A12.3"/>
      <sheetName val="A12.4"/>
      <sheetName val="A12.5"/>
      <sheetName val="A12.6"/>
      <sheetName val="A12.7"/>
      <sheetName val="A12.7.1"/>
      <sheetName val="A12.8"/>
      <sheetName val="A12.9"/>
      <sheetName val="A12.10"/>
      <sheetName val="检存"/>
      <sheetName val="A14"/>
      <sheetName val="A14.2"/>
      <sheetName val="A14.3"/>
      <sheetName val="B6(7)"/>
      <sheetName val="B6(7).2"/>
      <sheetName val="B6(7).3"/>
      <sheetName val="B12"/>
      <sheetName val="B12.2"/>
      <sheetName val="B12.3"/>
      <sheetName val="D3"/>
      <sheetName val="D3.4"/>
      <sheetName val="D3.5.1"/>
      <sheetName val="D3.5.2"/>
      <sheetName val="D3.6"/>
      <sheetName val="完"/>
      <sheetName val="D3.5.4"/>
      <sheetName val="D3.5.4.1"/>
      <sheetName val="D3.5.5"/>
      <sheetName val="D3.5.6"/>
      <sheetName val="D3.5.6.1"/>
      <sheetName val="D3.5.7"/>
      <sheetName val="D3.5.7.1"/>
      <sheetName val="A12.2.4"/>
      <sheetName val="A12"/>
      <sheetName val="A12.6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分工"/>
      <sheetName val="A4"/>
      <sheetName val="A4.2"/>
      <sheetName val="A4.3"/>
      <sheetName val="A7"/>
      <sheetName val="A7.1.1"/>
      <sheetName val="A7.2"/>
      <sheetName val="A7.2.1"/>
      <sheetName val="A7.3"/>
      <sheetName val="A7.4"/>
      <sheetName val="A7.5"/>
      <sheetName val="A7.6"/>
      <sheetName val="A8"/>
      <sheetName val="A8.1.1"/>
      <sheetName val="A8.2"/>
      <sheetName val="A8.2.1"/>
      <sheetName val="A8.3"/>
      <sheetName val="A8.4"/>
      <sheetName val="A8.5"/>
      <sheetName val="A8.6"/>
      <sheetName val="B4"/>
      <sheetName val="B4.2"/>
      <sheetName val="B4.3"/>
      <sheetName val="B4.4"/>
      <sheetName val="B5"/>
      <sheetName val="B5.2"/>
      <sheetName val="B5.3"/>
      <sheetName val="B5.4"/>
      <sheetName val="B9(10)a"/>
      <sheetName val="B9(10)b"/>
      <sheetName val="B9(10).2"/>
      <sheetName val="B9(10).2.1"/>
      <sheetName val="B9.3"/>
      <sheetName val="B9(10).4"/>
      <sheetName val="B9(10).5"/>
      <sheetName val="B11"/>
      <sheetName val="B11.2"/>
      <sheetName val="B11.3"/>
      <sheetName val="B11.4"/>
      <sheetName val="D1"/>
      <sheetName val="D1.2"/>
      <sheetName val="D1.3"/>
      <sheetName val="D1.4"/>
      <sheetName val="D1.5"/>
      <sheetName val="D4"/>
      <sheetName val="D4.2"/>
      <sheetName val="D5"/>
      <sheetName val="D5.2"/>
      <sheetName val="D5.3"/>
      <sheetName val="D6"/>
      <sheetName val="D6.2"/>
      <sheetName val="D6.3"/>
      <sheetName val="完"/>
      <sheetName val="D1(2)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表21 净利润调节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00集团公司合并过程表（曹）"/>
      <sheetName val="#REF"/>
      <sheetName val="03存货盘点表"/>
      <sheetName val="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＜元データ＞事業明細(主管)"/>
      <sheetName val="＜本文挿入用＞"/>
      <sheetName val="收入"/>
      <sheetName val="Toolbo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#REF"/>
      <sheetName val="E1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2584"/>
      <sheetName val="3034"/>
      <sheetName val="4341"/>
      <sheetName val="2646"/>
      <sheetName val="8037"/>
      <sheetName val="2589"/>
      <sheetName val="_2648"/>
      <sheetName val="3409"/>
      <sheetName val="5059"/>
      <sheetName val="5133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H100"/>
      <sheetName val="H311"/>
      <sheetName val="H311A"/>
      <sheetName val="H311B"/>
      <sheetName val="H311C"/>
      <sheetName val="H311D"/>
      <sheetName val="H311E"/>
      <sheetName val="H312"/>
      <sheetName val="H312A"/>
      <sheetName val="H313"/>
      <sheetName val="H313A"/>
      <sheetName val="H314"/>
      <sheetName val="H314A"/>
      <sheetName val="H314B"/>
      <sheetName val="H314C"/>
      <sheetName val="H314D"/>
      <sheetName val="H315"/>
      <sheetName val="H315A"/>
      <sheetName val="H315B"/>
      <sheetName val="H315C"/>
      <sheetName val="H315D"/>
      <sheetName val="H316"/>
      <sheetName val="H316A"/>
      <sheetName val="H316B"/>
      <sheetName val="H316C"/>
      <sheetName val="H317"/>
      <sheetName val="H317A"/>
      <sheetName val="H317B"/>
      <sheetName val="H321"/>
      <sheetName val="H321A"/>
      <sheetName val="H321B"/>
      <sheetName val="H321C"/>
      <sheetName val="H322"/>
      <sheetName val="H322A"/>
      <sheetName val="H322B"/>
      <sheetName val="H323"/>
      <sheetName val="H323A"/>
      <sheetName val="H323B"/>
      <sheetName val="H323C"/>
      <sheetName val="H324"/>
      <sheetName val="H324A"/>
      <sheetName val="H324B"/>
      <sheetName val="H325"/>
      <sheetName val="H325A"/>
      <sheetName val="H326"/>
      <sheetName val="H326A"/>
      <sheetName val="H327"/>
      <sheetName val="H327A"/>
      <sheetName val="H331"/>
      <sheetName val="H331A"/>
      <sheetName val="H331B"/>
      <sheetName val="H332"/>
      <sheetName val="H332A"/>
      <sheetName val="H333"/>
      <sheetName val="H333A"/>
      <sheetName val="H333B"/>
      <sheetName val="H334"/>
      <sheetName val="H334A"/>
      <sheetName val="H334B"/>
      <sheetName val="H335"/>
      <sheetName val="H335A"/>
      <sheetName val="H335B"/>
      <sheetName val="H341"/>
      <sheetName val="H341A"/>
      <sheetName val="H341B"/>
      <sheetName val="H342"/>
      <sheetName val="H342A"/>
      <sheetName val="H342B"/>
      <sheetName val="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现金流量表"/>
      <sheetName val="现金流量表工作底稿"/>
      <sheetName val="补充资料"/>
      <sheetName val="调整分录"/>
      <sheetName val="资产负债表"/>
      <sheetName val="合并抵消分录"/>
      <sheetName val="损益表"/>
      <sheetName val="损益明细表"/>
      <sheetName val="利润分配表"/>
      <sheetName val="实收资本"/>
      <sheetName val="固定资产及累计折旧表"/>
      <sheetName val="AC0607B2"/>
      <sheetName val="长期投资表"/>
      <sheetName val="库存材料"/>
      <sheetName val="福利费、工资"/>
      <sheetName val="基本生产"/>
      <sheetName val="辅助生产表"/>
      <sheetName val="管理费用"/>
      <sheetName val="销售及财务费用"/>
      <sheetName val="营业外收支表"/>
      <sheetName val="在建工程表"/>
      <sheetName val="纳税情况表"/>
      <sheetName val="业务往来"/>
      <sheetName val="保险情况表"/>
      <sheetName val="保险投保明细表"/>
      <sheetName val="保险事故、赔款情况表"/>
      <sheetName val="债权债务表"/>
      <sheetName val="银行余额调整"/>
      <sheetName val="封面"/>
      <sheetName val="_____"/>
      <sheetName val="使用说明"/>
      <sheetName val="SZ1"/>
      <sheetName val="SZ2"/>
      <sheetName val="SZ3"/>
      <sheetName val="SZ4"/>
      <sheetName val="SZ5"/>
      <sheetName val="01-01-16（收入表）"/>
      <sheetName val="02-01-16（成本表）"/>
      <sheetName val="03-16(成本费用）"/>
      <sheetName val="12(762mm)套管"/>
      <sheetName val="选择报表"/>
      <sheetName val="W"/>
      <sheetName val="Sheet1"/>
      <sheetName val="B"/>
      <sheetName val="会计科目表"/>
      <sheetName val="BALANCE SHEET"/>
      <sheetName val="中山低值"/>
      <sheetName val="Collateral"/>
      <sheetName val="ARP"/>
      <sheetName val="E1020"/>
      <sheetName val="企业表一"/>
      <sheetName val="M-5C"/>
      <sheetName val="M-5A"/>
      <sheetName val="Final sample listing"/>
      <sheetName val="Disposition"/>
      <sheetName val="A430"/>
      <sheetName val="市场比较法"/>
      <sheetName val="完"/>
      <sheetName val="17应付票据明细表"/>
      <sheetName val="OBData"/>
      <sheetName val="总公司2002.12.31"/>
      <sheetName val="S030北京兴业万发"/>
      <sheetName val="Data"/>
      <sheetName val="GASTOS LE2000"/>
      <sheetName val="附表6"/>
      <sheetName val="Query1"/>
      <sheetName val="Database"/>
      <sheetName val="产成品材料成本比例"/>
      <sheetName val="Setup"/>
      <sheetName val="Toolbox"/>
      <sheetName val="XREF"/>
      <sheetName val="披露表(上市)"/>
      <sheetName val="披露表(国资)"/>
      <sheetName val="试算平衡表"/>
      <sheetName val="Cover"/>
      <sheetName val="Assumption"/>
      <sheetName val="Formule"/>
      <sheetName val="Ibr"/>
      <sheetName val="Matières sèches"/>
      <sheetName val="Volume"/>
      <sheetName val="Movement"/>
      <sheetName val="Budget"/>
      <sheetName val="PER SALES ORG"/>
      <sheetName val="05TRF Vol"/>
      <sheetName val="北船报表9912"/>
      <sheetName val="Crewing"/>
      <sheetName val="master"/>
      <sheetName val="P&amp;L weekly"/>
      <sheetName val="98LE"/>
      <sheetName val="OB97LST"/>
      <sheetName val="Parameters"/>
      <sheetName val="IVA"/>
      <sheetName val="T"/>
      <sheetName val="8042"/>
      <sheetName val="Lookup"/>
      <sheetName val="出租开发产品明细"/>
      <sheetName val="Page1"/>
      <sheetName val="t_Schema"/>
      <sheetName val="XL4Poppy"/>
      <sheetName val="#REF!"/>
      <sheetName val="3-1-1现金"/>
      <sheetName val="索引表"/>
      <sheetName val="H200-WP&amp;PBC"/>
      <sheetName val="AFEMAI"/>
      <sheetName val="KEY"/>
      <sheetName val="J&amp;Q"/>
      <sheetName val="格式"/>
      <sheetName val="未审利润及利润分配表"/>
      <sheetName val="参数"/>
      <sheetName val="未审资产负债表"/>
      <sheetName val="Sheet1 (11)"/>
      <sheetName val="包增减变动"/>
      <sheetName val="11月回款"/>
      <sheetName val="11月销售"/>
      <sheetName val="主要规划指标"/>
      <sheetName val="應付結匯款調整"/>
      <sheetName val="收入"/>
      <sheetName val="以前年度损益调整"/>
      <sheetName val="H100"/>
      <sheetName val="42贴现"/>
      <sheetName val="损益明细-收入"/>
      <sheetName val="报表"/>
      <sheetName val="F1"/>
      <sheetName val="选择项"/>
      <sheetName val="Table"/>
      <sheetName val="Main"/>
      <sheetName val="表四"/>
      <sheetName val="土建"/>
      <sheetName val="材料"/>
      <sheetName val="DWMC"/>
      <sheetName val="值列表"/>
      <sheetName val="资产负债表1"/>
      <sheetName val="表二 (年)"/>
      <sheetName val="P&amp;F"/>
      <sheetName val="设备部房屋"/>
      <sheetName val="PL"/>
      <sheetName val="Permit"/>
      <sheetName val="source"/>
      <sheetName val="TOP10"/>
      <sheetName val="财务费用"/>
      <sheetName val="CH"/>
      <sheetName val="loan database"/>
      <sheetName val="#REF"/>
      <sheetName val="附A-7"/>
      <sheetName val="Sheet11"/>
      <sheetName val="10.1.1参数"/>
      <sheetName val="080-0043"/>
      <sheetName val="02－03年份成本"/>
      <sheetName val="调整"/>
      <sheetName val="inputs"/>
      <sheetName val="机型体积"/>
      <sheetName val="4-货币资金-现金"/>
      <sheetName val="總計(按月份)"/>
      <sheetName val="系数"/>
      <sheetName val="Financial Statements"/>
      <sheetName val="2005年12月-Comparing with RS"/>
      <sheetName val="F-B"/>
      <sheetName val="F-B-1"/>
      <sheetName val="T  B"/>
      <sheetName val="N201"/>
      <sheetName val="流资汇总"/>
      <sheetName val="Exchange Rate"/>
      <sheetName val="OutSum"/>
      <sheetName val="F101"/>
      <sheetName val="Detail Loan Move. &amp; Listing"/>
      <sheetName val="jg"/>
      <sheetName val="新准则TB"/>
      <sheetName val="2004"/>
      <sheetName val="G.1R-Shou COP Gf"/>
      <sheetName val="制造费用合计数"/>
      <sheetName val="表21 净利润调节表"/>
      <sheetName val="detail"/>
      <sheetName val="其他应收款"/>
      <sheetName val="审计调整"/>
      <sheetName val="其他应付款账龄分析"/>
      <sheetName val="固定资产折旧表"/>
      <sheetName val="6月"/>
      <sheetName val="数字视频并帐"/>
      <sheetName val="analyse"/>
      <sheetName val="预付账款汇总表"/>
      <sheetName val="4-____-__"/>
      <sheetName val="Shunde"/>
      <sheetName val="param"/>
      <sheetName val="Traduction"/>
      <sheetName val="A3"/>
      <sheetName val="original"/>
      <sheetName val="Adj. spreadsheet for June"/>
      <sheetName val="K311 A_List02"/>
      <sheetName val="Sheet3"/>
      <sheetName val="KKKKKKKK"/>
      <sheetName val="利润表"/>
      <sheetName val="A"/>
      <sheetName val="清单12.31"/>
      <sheetName val="科目清单"/>
      <sheetName val="8月回款"/>
      <sheetName val="8月销售"/>
      <sheetName val="拨备input"/>
      <sheetName val="行业"/>
      <sheetName val="综合"/>
      <sheetName val="公司－行业"/>
      <sheetName val="科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VVVVVa"/>
      <sheetName val="封面"/>
      <sheetName val="报表内容"/>
      <sheetName val="选择报表"/>
      <sheetName val="资产负债表"/>
      <sheetName val="损益表"/>
      <sheetName val="损益明细表"/>
      <sheetName val="利润分配表"/>
      <sheetName val="现金流量表"/>
      <sheetName val="现金流量表附注"/>
      <sheetName val="短期投资表"/>
      <sheetName val="实收资本明细表"/>
      <sheetName val="固定资产累计折旧表"/>
      <sheetName val="固定资产累计折旧表续"/>
      <sheetName val="长期投资表"/>
      <sheetName val="长期投资表-合资经营投资"/>
      <sheetName val="长期投资表-联合经营投资"/>
      <sheetName val="长期投资表-股份投资"/>
      <sheetName val="长期投资表-证券投资"/>
      <sheetName val="长期投资表-其他投资"/>
      <sheetName val="人民币借款表"/>
      <sheetName val="外币借款表"/>
      <sheetName val="存货表"/>
      <sheetName val="库存油表"/>
      <sheetName val="应付工资、应付福利费表"/>
      <sheetName val="对外合作人员费收入明细表"/>
      <sheetName val="生产成本表"/>
      <sheetName val="生产成本明细表"/>
      <sheetName val="辅助生产表"/>
      <sheetName val="生产成本表(总）"/>
      <sheetName val="油(气)田生产成本"/>
      <sheetName val="管理费用明细表"/>
      <sheetName val="销售费用及财务费用明细表"/>
      <sheetName val="营业外收支明细表"/>
      <sheetName val="在建工程表"/>
      <sheetName val="经费预算执行情况表"/>
      <sheetName val="纳税情况表"/>
      <sheetName val="业务往来"/>
      <sheetName val="业务往来1"/>
      <sheetName val="保险情况表"/>
      <sheetName val="保险投保明细表"/>
      <sheetName val="保险事故、赔款情况表"/>
      <sheetName val="债权债务表"/>
      <sheetName val="系统内资产调拨表"/>
      <sheetName val="银行余额调整"/>
      <sheetName val="Sheet2"/>
      <sheetName val="Sheet1"/>
      <sheetName val="目录"/>
      <sheetName val="固定资产增减值情况统计"/>
      <sheetName val="表5固定资产汇总表"/>
      <sheetName val="表5-1-1建筑物"/>
      <sheetName val="表5-1-2构筑物"/>
      <sheetName val="附表1-房屋勘察表"/>
      <sheetName val="附表2-构筑物勘察表"/>
      <sheetName val="附表3-在建工程勘察表"/>
      <sheetName val="附表4-宗地个别情况调查表"/>
      <sheetName val="附表5-宗地设施状况调查表"/>
      <sheetName val="附表6-前期费用调查表"/>
      <sheetName val="附表7-房地产价格调查表"/>
      <sheetName val="表5-2-1其他固定资产"/>
      <sheetName val="表5-2-2交通工具"/>
      <sheetName val="表5-2-3电子设备"/>
      <sheetName val="中央空调主机调查表"/>
      <sheetName val="电梯调查表"/>
      <sheetName val="大型计算机调查表"/>
      <sheetName val="金融设备调查表"/>
      <sheetName val="表5-3-1土建在建工程"/>
      <sheetName val="车辆状况调查表"/>
      <sheetName val="表5-3-2设备在建工程"/>
      <sheetName val="表5-4固定资产清理"/>
      <sheetName val="表5-5待处理固定资产净损失"/>
      <sheetName val="____"/>
      <sheetName val="Parameters"/>
      <sheetName val="Source"/>
      <sheetName val="DATA"/>
      <sheetName val="E1020"/>
      <sheetName val="B"/>
      <sheetName val="SCH-U-5 以前年度损益调整"/>
      <sheetName val="AFEMAI"/>
      <sheetName val="KEY"/>
      <sheetName val="综合"/>
      <sheetName val="3-1-1现金"/>
      <sheetName val="备用金2"/>
      <sheetName val="表头"/>
      <sheetName val="Final sample listing"/>
      <sheetName val="loan database"/>
      <sheetName val="BALANCE SHEET"/>
      <sheetName val="索引"/>
      <sheetName val="W"/>
      <sheetName val="17应付票据明细表"/>
      <sheetName val="销售分客户 "/>
      <sheetName val="detail"/>
      <sheetName val="Lookup"/>
      <sheetName val="基本情况"/>
      <sheetName val="Setup"/>
      <sheetName val="SRFData"/>
      <sheetName val="05TRF Vol"/>
      <sheetName val="CommData"/>
      <sheetName val="决算资料"/>
      <sheetName val="Budget"/>
      <sheetName val="Collateral"/>
      <sheetName val="Paybackcalculation"/>
      <sheetName val="Repayment Summary"/>
      <sheetName val="PMIREQ"/>
      <sheetName val="1－5月余额表"/>
      <sheetName val="1－10月余额表"/>
      <sheetName val="市场比较法"/>
      <sheetName val="ID"/>
      <sheetName val="Common Assumptions"/>
      <sheetName val="Query1"/>
      <sheetName val="Database"/>
      <sheetName val="Forex"/>
      <sheetName val="总公司2002.12.31"/>
      <sheetName val="Makro2"/>
      <sheetName val="98LE"/>
      <sheetName val="IVA"/>
      <sheetName val="S&amp;U pg30 (CT)"/>
      <sheetName val="BKD-房屋建筑物"/>
      <sheetName val="1994FRF"/>
      <sheetName val="字典代码项"/>
      <sheetName val="A430"/>
      <sheetName val="t_Schema"/>
      <sheetName val="OB97LST"/>
      <sheetName val="GASTOS LE2000"/>
      <sheetName val="企业表一"/>
      <sheetName val="Toolbox"/>
      <sheetName val="master"/>
      <sheetName val="dxnsjtempsheet"/>
      <sheetName val="披露表"/>
      <sheetName val="list"/>
      <sheetName val="XL4Poppy"/>
      <sheetName val="TOTAL"/>
      <sheetName val="6月"/>
      <sheetName val="Detail Loan Move. &amp; Listing"/>
      <sheetName val="表一"/>
      <sheetName val="汽融资金来源运用"/>
      <sheetName val="4-____-__"/>
      <sheetName val=""/>
      <sheetName val="索引表"/>
      <sheetName val="Disposition"/>
      <sheetName val="9月回款"/>
      <sheetName val="9月销售"/>
      <sheetName val="3月回款"/>
      <sheetName val="3月销售"/>
      <sheetName val="利润表"/>
      <sheetName val="试算平衡表"/>
      <sheetName val="附表6"/>
      <sheetName val="F1"/>
      <sheetName val="4-货币资金-现金"/>
      <sheetName val="明细分类账"/>
      <sheetName val="#REF!"/>
      <sheetName val="Sheet1 (11)"/>
      <sheetName val="C-科目余额表"/>
      <sheetName val="D1-银行存款"/>
      <sheetName val="信息表"/>
      <sheetName val="_x005f_x0000__x005f_x0000__x005f_x0000__x005f_x0000__x0"/>
      <sheetName val="_x005f_x005f_x005f_x0000__x005f_x005f_x005f_x0000__x005"/>
      <sheetName val="管理费用明细"/>
      <sheetName val="Aggregate"/>
      <sheetName val="序列"/>
      <sheetName val="H R"/>
      <sheetName val="Table"/>
      <sheetName val="选择项"/>
      <sheetName val="U402"/>
      <sheetName val="封"/>
      <sheetName val="库存商品余额表.dbf"/>
      <sheetName val="其他货币资金.dbf"/>
      <sheetName val="银行存款.dbf"/>
      <sheetName val="_x005f_x005f_x005f_x005f_x005f_x005f_x005f_x0000__x005f"/>
      <sheetName val="_x005f_x0000__x005f_x0000__x005"/>
      <sheetName val="_x005f_x005f_x005f_x0000__x005f"/>
      <sheetName val="ARP"/>
      <sheetName val="_x005f_x005f_x005f_x005f_x005f_x005f_x005f_x005f_x005f_x005f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主A"/>
      <sheetName val="附A-1"/>
      <sheetName val="附A-1-1"/>
      <sheetName val="附A-2"/>
      <sheetName val="基A-2-1"/>
      <sheetName val="基A-2-2"/>
      <sheetName val="附A-3"/>
      <sheetName val="附A-4"/>
      <sheetName val="附A-5"/>
      <sheetName val="附A-5-1"/>
      <sheetName val="附A-6"/>
      <sheetName val="附A-7"/>
      <sheetName val="附A-8"/>
      <sheetName val="主B"/>
      <sheetName val="附B-1"/>
      <sheetName val="基B-1-1"/>
      <sheetName val="基B-1-2"/>
      <sheetName val="基B-1-3"/>
      <sheetName val="基B-1-4"/>
      <sheetName val="基B-1-5"/>
      <sheetName val="基B-1-6"/>
      <sheetName val="附B-2"/>
      <sheetName val="附B-3"/>
      <sheetName val="附B-3-1"/>
      <sheetName val="附B-4"/>
      <sheetName val="1"/>
      <sheetName val="综合管理部留用"/>
      <sheetName val="综合管理部"/>
      <sheetName val="质保部留用"/>
      <sheetName val="工业园办公室留用"/>
      <sheetName val="工程部留用汇总"/>
      <sheetName val="工程部留用"/>
      <sheetName val="武保部留用"/>
      <sheetName val="工业园财务留用汇总"/>
      <sheetName val="工业园财务留用"/>
      <sheetName val="原料药留用汇总"/>
      <sheetName val="原料药（留用）"/>
      <sheetName val="原料药（报废）"/>
      <sheetName val="能留用汇总"/>
      <sheetName val="能源动力(留用)"/>
      <sheetName val="能源动力(报废)"/>
      <sheetName val="片剂留用汇总"/>
      <sheetName val="片剂(留用)"/>
      <sheetName val="片剂(报废)"/>
      <sheetName val="编表说明"/>
      <sheetName val="管理费用汇总"/>
      <sheetName val="办公室"/>
      <sheetName val="人事部"/>
      <sheetName val="生产部（计划）"/>
      <sheetName val="生产部（采购）"/>
      <sheetName val="生产部（仓储）"/>
      <sheetName val="质保"/>
      <sheetName val="工程部"/>
      <sheetName val="设备部"/>
      <sheetName val="财务部"/>
      <sheetName val="武保部"/>
      <sheetName val="11"/>
      <sheetName val="12"/>
      <sheetName val="13"/>
      <sheetName val="_3062"/>
      <sheetName val="_3065"/>
      <sheetName val="_3066"/>
      <sheetName val="_3152"/>
      <sheetName val="_5326"/>
      <sheetName val="选择报表"/>
      <sheetName val="内部购进明细表"/>
      <sheetName val="完"/>
      <sheetName val="3272"/>
      <sheetName val="3304"/>
      <sheetName val="3306"/>
      <sheetName val="3316"/>
      <sheetName val="利润表"/>
      <sheetName val="Local"/>
      <sheetName val="Reference"/>
      <sheetName val="表21 净利润调节表"/>
      <sheetName val="UFPrn20070303114642"/>
      <sheetName val="#REF"/>
      <sheetName val="Sheet1"/>
      <sheetName val="Toolbox"/>
      <sheetName val="制造费用合计数"/>
      <sheetName val="XL4Poppy"/>
      <sheetName val="Open"/>
      <sheetName val="当月应收"/>
      <sheetName val="Sheet3"/>
      <sheetName val="A430"/>
      <sheetName val="2722"/>
      <sheetName val="2756"/>
      <sheetName val="2938"/>
      <sheetName val="_5081"/>
      <sheetName val="清单12.31"/>
      <sheetName val="master"/>
      <sheetName val="Sch PR-2"/>
      <sheetName val="Sch PR-3"/>
      <sheetName val="_3422"/>
      <sheetName val="5039"/>
      <sheetName val="_3432(1)"/>
      <sheetName val="_3436(1)"/>
      <sheetName val="_3440(1)"/>
      <sheetName val="_4339(1)"/>
      <sheetName val="_4356(1)"/>
      <sheetName val="审计调整"/>
      <sheetName val="情况表"/>
      <sheetName val="索引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E1020"/>
      <sheetName val="M-5A"/>
      <sheetName val="销售-3（新药）"/>
      <sheetName val="现金"/>
      <sheetName val="清单"/>
      <sheetName val="B"/>
      <sheetName val="3337"/>
      <sheetName val="4137"/>
      <sheetName val="4151"/>
      <sheetName val="4154"/>
      <sheetName val="4156"/>
      <sheetName val="3409"/>
      <sheetName val="5059"/>
      <sheetName val="5133"/>
      <sheetName val="财务费用"/>
      <sheetName val="管理费用"/>
      <sheetName val="收入"/>
      <sheetName val="银行存款明细表"/>
      <sheetName val="G.1R-Shou COP Gf"/>
      <sheetName val="dxnsjtempsheet"/>
      <sheetName val="电子"/>
      <sheetName val="月份分析"/>
      <sheetName val="_8004"/>
      <sheetName val="_8025"/>
      <sheetName val="企业表一"/>
      <sheetName val="内部购入存货明细表"/>
      <sheetName val="Consol"/>
      <sheetName val="资产负债表"/>
      <sheetName val="6月"/>
      <sheetName val="_2704"/>
      <sheetName val="_2706"/>
      <sheetName val="_8002"/>
      <sheetName val="Control"/>
      <sheetName val="SW-TEO"/>
      <sheetName val="_2594"/>
      <sheetName val="_2598"/>
      <sheetName val="2600"/>
      <sheetName val="5076"/>
      <sheetName val="_5174"/>
      <sheetName val="_2648"/>
      <sheetName val="说明"/>
      <sheetName val="W"/>
      <sheetName val="表单1"/>
      <sheetName val="上缴管理费明细"/>
      <sheetName val="UFPrn20111206145828"/>
      <sheetName val="预收账款"/>
      <sheetName val="Assumptions"/>
      <sheetName val="Triggers"/>
      <sheetName val="CQFMA"/>
      <sheetName val="CODE LIBRARY"/>
      <sheetName val="MTO REV.0"/>
      <sheetName val="tra-vat-lieu"/>
      <sheetName val="gvl"/>
      <sheetName val="_5284"/>
      <sheetName val="Collateral"/>
      <sheetName val="Disposition"/>
      <sheetName val="财务费用预算(案例)"/>
      <sheetName val="管理费用预算"/>
      <sheetName val="UFPrn200611131351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流量表其他项目明细表 (2)"/>
      <sheetName val="资产负债表"/>
      <sheetName val="利润及利润分配表"/>
      <sheetName val="现金流量表"/>
      <sheetName val="现金流量表 (2)"/>
      <sheetName val="现金流量附表"/>
      <sheetName val="流量表其他项目明细表"/>
      <sheetName val="内部现金流量往来明细表 (2)"/>
      <sheetName val="内部往来明细表"/>
      <sheetName val="内部销售明细表"/>
      <sheetName val="内部现金流量往来明细表"/>
      <sheetName val="内部购进明细表"/>
      <sheetName val="销售表（工业)-04"/>
      <sheetName val="主营收支"/>
      <sheetName val="产品销售明细表"/>
      <sheetName val="税表 "/>
      <sheetName val="生产经营月报"/>
      <sheetName val="补充资料"/>
      <sheetName val="财务费用明细表"/>
      <sheetName val="管理费用"/>
      <sheetName val="快报"/>
      <sheetName val="预付账款明细表 "/>
      <sheetName val="其他应收款明细表"/>
      <sheetName val="销售表（工业)"/>
      <sheetName val="附A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内部购进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TBLｼｰﾄ"/>
      <sheetName val="定量_ブランク"/>
      <sheetName val="施策_ブランク"/>
      <sheetName val="定量_作成要領"/>
      <sheetName val="施策_作成要領"/>
      <sheetName val="SA"/>
      <sheetName val="X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广西汇总"/>
      <sheetName val="企业前三年损益表"/>
      <sheetName val="现金盘点表"/>
      <sheetName val="存货盘点表"/>
      <sheetName val="中山货币"/>
      <sheetName val="中山应收"/>
      <sheetName val="中山原材料"/>
      <sheetName val="中山待摊"/>
      <sheetName val="中山低值"/>
      <sheetName val="中山包装"/>
      <sheetName val="产成品"/>
      <sheetName val="中山递延"/>
      <sheetName val="中山在建"/>
      <sheetName val="中山负债"/>
      <sheetName val="建筑物（帐面)"/>
      <sheetName val="建筑物 (王工） (2)"/>
      <sheetName val="车辆"/>
      <sheetName val="中山设备"/>
      <sheetName val="中山土地"/>
      <sheetName val="Sheet1"/>
      <sheetName val="Sheet2"/>
      <sheetName val="Sheet3"/>
      <sheetName val="Sheet4"/>
      <sheetName val="Sheet5"/>
      <sheetName val="Sheet6"/>
      <sheetName val="流资汇总"/>
      <sheetName val="TBLｼｰﾄ"/>
      <sheetName val="4-货币资金-现金"/>
      <sheetName val="3-9-6产成品（库存商品）"/>
      <sheetName val="银行存款明细表"/>
      <sheetName val="B"/>
      <sheetName val="内部购进明细表"/>
      <sheetName val="detail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XL4Poppy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1货币资金"/>
      <sheetName val="34土地使用权"/>
      <sheetName val="甘肃省电信机械历年价格系数表"/>
      <sheetName val="5运输设备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绥棱（车）"/>
      <sheetName val="绥棱"/>
      <sheetName val="其俖应交款"/>
      <sheetName val="应侤税金"/>
      <sheetName val="上报"/>
      <sheetName val="1&amp;其他应收"/>
      <sheetName val="P!6 所得税-递延税项"/>
      <sheetName val="样品 "/>
      <sheetName val="样品  (2)"/>
      <sheetName val=""/>
      <sheetName val="_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含税损益表附表（本月）"/>
      <sheetName val="含税损益表附表（本年累计）"/>
      <sheetName val="管理费用明细表（本月）"/>
      <sheetName val="资产对帐清单 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企业表一"/>
      <sheetName val="M-5C"/>
      <sheetName val="M-5A"/>
      <sheetName val="长期投资汇总衬"/>
      <sheetName val="中山低值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[13 铁路配件.xlsῘ长期投资--其他投资"/>
      <sheetName val="11时"/>
      <sheetName val="最坏小区"/>
      <sheetName val="11时MSC"/>
      <sheetName val="NICELLREL(bsc)"/>
      <sheetName val="NBRMSCLST(msc)"/>
      <sheetName val="资产对帐清"/>
      <sheetName val="资产对帐清Տ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资产对帐清뼀቙"/>
      <sheetName val="资产对帐清쌀እ"/>
      <sheetName val="表9-1 租赁合同汇总衬"/>
      <sheetName val="产品销售收入成本明细表（合同）"/>
      <sheetName val="自定义"/>
      <sheetName val="选择报表"/>
      <sheetName val="B"/>
      <sheetName val="Sample design"/>
      <sheetName val="资产负债表"/>
      <sheetName val="XXXXXX_x0005_"/>
      <sheetName val="XXXXXX헾"/>
      <sheetName val="XXXXXX헾】"/>
      <sheetName val="资产对帐清︀ᇕ"/>
      <sheetName val="XX"/>
      <sheetName val="6月"/>
      <sheetName val="XXXXXX蚘_x0013_"/>
      <sheetName val="þ"/>
      <sheetName val="_x0005_"/>
      <sheetName val="M_5C"/>
      <sheetName val="分公司EB"/>
      <sheetName val="其他长期2耀"/>
      <sheetName val="P4 跨期间工程敨工收入"/>
      <sheetName val="固定_x0005_"/>
      <sheetName val="财务费用明细表"/>
      <sheetName val="长期待摊费用明细表"/>
      <sheetName val="M_5A"/>
      <sheetName val="4货币猰金"/>
      <sheetName val="42贴现"/>
      <sheetName val="利润表"/>
      <sheetName val="现流表"/>
      <sheetName val="盈利表(预测)"/>
      <sheetName val="会计科目表"/>
      <sheetName val="A9"/>
      <sheetName val="H1B"/>
      <sheetName val="XX虘_x0013_蚜_x0013_"/>
      <sheetName val="XX虘_x0013_"/>
      <sheetName val="当月应收"/>
      <sheetName val="内部购进明细表"/>
      <sheetName val="表一"/>
      <sheetName val="单位名称"/>
      <sheetName val="Customize Your Invoice"/>
      <sheetName val="Invoice"/>
      <sheetName val="列表"/>
      <sheetName val="Estimated AP 9.03"/>
      <sheetName val="收入、成本测试"/>
      <sheetName val="税金预测"/>
      <sheetName val="其他业务预测"/>
      <sheetName val="营业费用"/>
      <sheetName val="管理费用"/>
      <sheetName val="财务费用"/>
      <sheetName val="工资费用"/>
      <sheetName val="坏账准备"/>
      <sheetName val="制造费用"/>
      <sheetName val="折旧、及摊销"/>
      <sheetName val="原材料单价分析"/>
      <sheetName val="主要原料价格"/>
      <sheetName val="单耗分析"/>
      <sheetName val="产品成本预测"/>
      <sheetName val="工时统计"/>
      <sheetName val="生产成本分析"/>
      <sheetName val="产成品变动"/>
      <sheetName val="期初存货"/>
      <sheetName val="年产量预测"/>
      <sheetName val="关联交易"/>
      <sheetName val="14预໘Ḑ"/>
      <sheetName val="科目表"/>
      <sheetName val="附表1（大客户） (2)-下旬 2耀)"/>
      <sheetName val="其他长期ᴀᨈ"/>
      <sheetName val="其他长期缀ᨎ"/>
      <sheetName val="其他长期_xdc00_ᎉ"/>
      <sheetName val="资产对帐清缀ᨎ"/>
      <sheetName val="??_x0005_"/>
      <sheetName val="资产对帐清_x0005_"/>
      <sheetName val="资产对帐清錠"/>
      <sheetName val="from sys 930"/>
      <sheetName val="资产对帐清鮐"/>
      <sheetName val="应收帐款呆帐、坏帐准备"/>
      <sheetName val="附表1（合作厄） (4)-下旬 (10)"/>
      <sheetName val="G102"/>
      <sheetName val="其他长期罨ᨎ"/>
      <sheetName val="内贸合同总价表"/>
      <sheetName val="2241101"/>
      <sheetName val="51512"/>
      <sheetName val="51513"/>
      <sheetName val="5111199"/>
      <sheetName val="其他长期罥ᨎ"/>
      <sheetName val="初始设定"/>
      <sheetName val="其他长期ե缀"/>
      <sheetName val="Namelist"/>
      <sheetName val="A-15 所有权受限制的资产"/>
      <sheetName val="#REF"/>
      <sheetName val="表21 净利润调节表"/>
      <sheetName val="Validation source"/>
      <sheetName val="补贴收入"/>
      <sheetName val="分专业利润表"/>
      <sheetName val="分专业资产负债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其他长期遨᎛"/>
      <sheetName val="2003"/>
      <sheetName val="XX_x0005_"/>
      <sheetName val="其他长期絥ዱ"/>
      <sheetName val="资产对帐清"/>
      <sheetName val="资产对帐清尜"/>
      <sheetName val="项目采购明细表"/>
      <sheetName val="长期其他应收款"/>
      <sheetName val="资产对帐清"/>
      <sheetName val="资产对帐清헾"/>
      <sheetName val="数字视频并帐"/>
      <sheetName val="资产对帐清忕"/>
      <sheetName val="资产对帐清觜"/>
      <sheetName val="地产口"/>
      <sheetName val="US Codes"/>
      <sheetName val="FY02"/>
      <sheetName val="三月收入"/>
      <sheetName val="consol adj"/>
      <sheetName val="XXXXXX⪋⼣"/>
      <sheetName val="资产对帐清罞"/>
      <sheetName val="资产对帐清鱞"/>
      <sheetName val="资产对帐清՞"/>
      <sheetName val="固定秠_x001d_๿"/>
      <sheetName val="资产对帐清_xdc5e_"/>
      <sheetName val="8"/>
      <sheetName val="资产对帐清챞"/>
      <sheetName val="资产对帐清豞"/>
      <sheetName val="固定瘌_x001e_癔"/>
      <sheetName val="资产对帐清"/>
      <sheetName val="P4 跨期间工程瑌_x001e_璔_x001e_"/>
      <sheetName val="资产对帐清쀀"/>
      <sheetName val="资产对帐清灞"/>
      <sheetName val="资产对帐清䱞"/>
      <sheetName val="固定资产清单14-1"/>
      <sheetName val="固定⪋〚_x0005_"/>
      <sheetName val="固定헾】_x0005_"/>
      <sheetName val="资产礀,ᰖ"/>
      <sheetName val="附注总表"/>
      <sheetName val="11111111"/>
      <sheetName val="1现金及银行存款"/>
      <sheetName val="2存放中央银行款项"/>
      <sheetName val="3存放同业款项"/>
      <sheetName val="4拆放同业"/>
      <sheetName val="5拆放金融性公司"/>
      <sheetName val="6短期贷款"/>
      <sheetName val="7应收进出口押汇"/>
      <sheetName val="4货币猰瀀"/>
      <sheetName val="P4 跨期间工程敨工收㰀"/>
      <sheetName val="P4 跨期间工程敨工收ԯ"/>
      <sheetName val="4货币猰謀"/>
      <sheetName val="附表1（合作厅） (4)-下旬롩4)"/>
      <sheetName val="sapactivexlhiddensheet"/>
      <sheetName val="XXXXX_x0005_"/>
      <sheetName val="Valuation"/>
      <sheetName val="资产简_x0015_๿"/>
      <sheetName val="资产对帐清끞"/>
      <sheetName val="资产对帐清簀"/>
      <sheetName val="资产对帐清뀀"/>
      <sheetName val="Cover"/>
      <sheetName val="资产对帐清汞"/>
      <sheetName val="资产对帐清氀"/>
      <sheetName val="存货汇总表10"/>
      <sheetName val="固定_x0005_氀⁚"/>
      <sheetName val="固定_x0005_가⡴"/>
      <sheetName val="资产负债ﰀ"/>
      <sheetName val="固定_x0005_G"/>
      <sheetName val="固定_x0005_　⑯"/>
      <sheetName val="固定_x0005_䰀⩱"/>
      <sheetName val="#REF!"/>
      <sheetName val="XX虘_x0013_尀ᱵ"/>
      <sheetName val="XX虘_x0013_瀀ṹ"/>
      <sheetName val="XX虘_x0013_㰀⩴"/>
      <sheetName val="XX虘_x0013_缀_xdf0e_"/>
      <sheetName val="XX虘_x0013_耀⁴"/>
      <sheetName val="Holidays"/>
      <sheetName val="固定疬!痴"/>
      <sheetName val="P4 跨期间工程疬!痴!"/>
      <sheetName val="固定赠_x0012_๿"/>
      <sheetName val="固定篰&quot;๿"/>
      <sheetName val="固定鋰_x001e_⪋"/>
      <sheetName val="固定郬,鄴"/>
      <sheetName val="资产䟣⿓_x0005_"/>
      <sheetName val="固定䟣⾙_x0005_"/>
      <sheetName val="固定珌_x0014_琔"/>
      <sheetName val="固定竀*๿"/>
      <sheetName val="P4 跨期间工程๿⽌_x0005_"/>
      <sheetName val="P4 跨期间工程啠_x0015_䌢⿍"/>
      <sheetName val="资产对帐清邼"/>
      <sheetName val="资产对帐清銌"/>
      <sheetName val="资产对帐清銰"/>
      <sheetName val="资产对帐清鎰"/>
      <sheetName val="P4 跨期间工程箜!篤!"/>
      <sheetName val="BALANCE"/>
      <sheetName val="DDETABLE "/>
      <sheetName val="频率分组"/>
      <sheetName val="资产对帐清缀"/>
      <sheetName val="Pile径1m･27"/>
      <sheetName val="XXXXXX_x0005_?"/>
      <sheetName val="分公司EB?DA率"/>
      <sheetName val="???-?1? ?"/>
      <sheetName val="4货币猰ᘀ"/>
      <sheetName val="P4 跨期间工程敨工收_xdc00_"/>
      <sheetName val="4货币猰缀"/>
      <sheetName val="XXXXX睐'⪋"/>
      <sheetName val="XX虘_x0013_픀腟"/>
      <sheetName val="资产픀腟԰"/>
      <sheetName val="固定_x0005_缀爎"/>
      <sheetName val="资产对帐清뼀_x0005_"/>
      <sheetName val="固定_x0005__xdc00_⡹"/>
      <sheetName val="固定_x0005_怀⺒"/>
      <sheetName val="固定_x0005_缀䜎"/>
      <sheetName val="固定_x0005_尀᪎"/>
      <sheetName val="固定_x0005_簀₏"/>
      <sheetName val="固定_x0005_ ₐ"/>
      <sheetName val="固定_x0005_缀㨎"/>
      <sheetName val="固定_x0005_瀀ᩙ"/>
      <sheetName val="固定_x0005_倀≷"/>
      <sheetName val="固定_x0005_謀ꀪ"/>
      <sheetName val="固定_x0005_찀᩶"/>
      <sheetName val="资产对帐清뼀鑰"/>
      <sheetName val="固定_x0005_䴀뇗"/>
      <sheetName val="固定_x0005_⁴"/>
      <sheetName val="固定_x0005_ᰀ⑴"/>
      <sheetName val="固定_x0005_缀䌎"/>
      <sheetName val="固定_x0005_謀"/>
      <sheetName val="固定_x0005_鰀᭹"/>
      <sheetName val="固定_x0005_ ⍙"/>
      <sheetName val="固定_x0005_倀ⵖ"/>
      <sheetName val="固定_x0005_䀀⭕"/>
      <sheetName val="固定_x0005_က᭛"/>
      <sheetName val="固定_x0005_᝗"/>
      <sheetName val="固定_x0005_⍛"/>
      <sheetName val="固定_x0005_⁷ᙎ"/>
      <sheetName val="固定_x0005_밀ᙰ"/>
      <sheetName val="固定_x0005_∀᱃"/>
      <sheetName val="固定_x0005_退╔"/>
      <sheetName val="XX虘_x0013_ぇ"/>
      <sheetName val="固定_x0005_⍇"/>
      <sheetName val="固定_x0005_∀晃"/>
      <sheetName val="固定_x0005_"/>
      <sheetName val="固定_x0005_ᵗ"/>
      <sheetName val="固定_x0005_㥇"/>
      <sheetName val="固定_x0005_睇"/>
      <sheetName val="固定_x0005_뀀ᡘ"/>
      <sheetName val="固定_x0005_ⱇ"/>
      <sheetName val="资产对耀᝸ᘀ㨜"/>
      <sheetName val="资产对簀Ṹ쐀Ṹ"/>
      <sheetName val="固定_x0005_　⍕"/>
      <sheetName val="固定_x0005_䙇"/>
      <sheetName val="固定_x0005_㰀ᑖ"/>
      <sheetName val="固定_x0005__xdc00_Ṵ"/>
      <sheetName val="固定_x0005_ကㅻ"/>
      <sheetName val="固定_x0005_耀⩚"/>
      <sheetName val="固定_x0005_퀀ṭ"/>
      <sheetName val="汇总"/>
      <sheetName val="XX虘_x0013_ὖ"/>
      <sheetName val="基本⃅况"/>
      <sheetName val="资产๿⿙_x0005_"/>
      <sheetName val="资产矜-砤"/>
      <sheetName val="资产郐_x0013_๿"/>
      <sheetName val="资产磌&amp;礔"/>
      <sheetName val="资产疬_x0014_痴"/>
      <sheetName val="资产竜_x0018_笤"/>
      <sheetName val="资产酐_x0012_๿"/>
      <sheetName val="资产鎼_x001b_鐄"/>
      <sheetName val="资产穰_x001a_ᰖ"/>
      <sheetName val="资产埐_x001e_䌢"/>
      <sheetName val="资产䌢⽛_x0005_"/>
      <sheetName val="23产成品_"/>
      <sheetName val="______"/>
      <sheetName val="流动资产--货币_(2)"/>
      <sheetName val="流动资产--货币_(3)"/>
      <sheetName val="短投_(2)"/>
      <sheetName val="表1_货币资金"/>
      <sheetName val="表1-1_银行存款明细表"/>
      <sheetName val="表2_短期投资"/>
      <sheetName val="表3_应收帐款"/>
      <sheetName val="表4_应收票据"/>
      <sheetName val="表5_存货"/>
      <sheetName val="表5-1_存货跌价损失准备计算表"/>
      <sheetName val="表5-2_存货倒推表"/>
      <sheetName val="表6_预付帐款"/>
      <sheetName val="表6-1_其他应收款"/>
      <sheetName val="表6-2_待摊费用"/>
      <sheetName val="表6-3_预付及其他流动资产_"/>
      <sheetName val="表7_固定资产变动表"/>
      <sheetName val="表7-1_固定资产折旧表（上市）_"/>
      <sheetName val="表7-1-1_固定资产折旧表__(非上市)"/>
      <sheetName val="表7-2_待处理财产损溢"/>
      <sheetName val="表7-3_固定资产有关资料"/>
      <sheetName val="表8-1_移动"/>
      <sheetName val="表8-2-1_数据"/>
      <sheetName val="表8-2-2_互联网"/>
      <sheetName val="表8-3_长途"/>
      <sheetName val="表8-4_寻呼"/>
      <sheetName val="表8-5_市话"/>
      <sheetName val="表8-6_在建工程明细表"/>
      <sheetName val="表8-7_工程合同汇总表(移动)_NEW"/>
      <sheetName val="表8-7_工程合同汇总表(移动)_(2)"/>
      <sheetName val="表8-8_在建工程有关资料"/>
      <sheetName val="表9_长期待摊费用"/>
      <sheetName val="表9-1_租赁合同汇总表"/>
      <sheetName val="表10_无形资产变动表"/>
      <sheetName val="表11_长期投资"/>
      <sheetName val="表11-1_长期股票投资"/>
      <sheetName val="表11-2_长期股权投资－未合并子公司"/>
      <sheetName val="表11-3_长期股权投资_－_合营公司"/>
      <sheetName val="表11-4_长期股权投资－联营公司"/>
      <sheetName val="表11-5_长期股权投资－参股公司"/>
      <sheetName val="表11-6_长期债权投资"/>
      <sheetName val="表11-7_其他债权投资"/>
      <sheetName val="表12_关联公司交易"/>
      <sheetName val="表12-1_与总部对帐"/>
      <sheetName val="表8-7_工程合同汇总表(移动)_(5)"/>
      <sheetName val="公__"/>
      <sheetName val="共同_(2)"/>
      <sheetName val="BSC__BTS"/>
      <sheetName val="西门子_"/>
      <sheetName val="Sheet1_(2)"/>
      <sheetName val="二次分配____"/>
      <sheetName val="二次分配_____(2)"/>
      <sheetName val="二次分配_____(3)"/>
      <sheetName val="二次分配_____(4)"/>
      <sheetName val="表8-7_工程合同汇总表(移动)_(3)"/>
      <sheetName val="表8-7_工程合同汇总表_(上市)_(2)"/>
      <sheetName val="8电源设备_"/>
      <sheetName val="12设备安装_(暂估入账余额)"/>
      <sheetName val="Adj_No"/>
      <sheetName val="Journal_list"/>
      <sheetName val="Journal_list_(2)"/>
      <sheetName val="Journal_list_(3)"/>
      <sheetName val="Journal_list_(4)"/>
      <sheetName val="Journal_list_(5)"/>
      <sheetName val="P1_损益表"/>
      <sheetName val="P2_主营业务收入"/>
      <sheetName val="P3_跨期间工程设计收入"/>
      <sheetName val="P4_跨期间工程施工收入"/>
      <sheetName val="P5_器材供应收入_"/>
      <sheetName val="P12_投资收益汇总表"/>
      <sheetName val="P12-1_投资收益明细表"/>
      <sheetName val="P15_所得税-企业所得税纳税调节表"/>
      <sheetName val="P16_所得税-递延税项"/>
      <sheetName val="税金计提_(2)"/>
      <sheetName val="税金计提_(3)"/>
      <sheetName val="P!6_所得税-递延税项"/>
      <sheetName val="样品_"/>
      <sheetName val="样品__(2)"/>
      <sheetName val="[13_铁路配件_xlsῘ长期投资--其他投资"/>
      <sheetName val="资产对帐清单_"/>
      <sheetName val="流动资产--其他应收_坏帐(2)"/>
      <sheetName val="设备安装_(已)"/>
      <sheetName val="附表1（营业厅）-下旬_(2)"/>
      <sheetName val="附表1（营业厅）-下旬_(3)"/>
      <sheetName val="附表1（营业厅）-下旬_(4)"/>
      <sheetName val="附表1（营业厅）-下旬_(5)"/>
      <sheetName val="附表1（营业厅）-下旬_(6)"/>
      <sheetName val="附表1（营业厅）-下旬_(7)"/>
      <sheetName val="附表1（营业厅）-下旬_(8)"/>
      <sheetName val="附表1（营业厅）-下旬_(9)"/>
      <sheetName val="附表1（营业厅）-下旬_(10)"/>
      <sheetName val="附表1（营业厅）-下旬_(11)"/>
      <sheetName val="附表1（大客户）_(2)-下旬"/>
      <sheetName val="附表1（大客户）_(2)-下旬_(2)"/>
      <sheetName val="附表1（大客户）_(2)-下旬_(3)"/>
      <sheetName val="附表1（大客户）_(2)-下旬_(4)"/>
      <sheetName val="附表1（大客户）_(2)-下旬_(5)"/>
      <sheetName val="附表1（大客户）_(2)-下旬_(6)"/>
      <sheetName val="附表1（大客户）_(2)-下旬_(7)"/>
      <sheetName val="附表1（大客户）_(2)-下旬_(8)"/>
      <sheetName val="附表1（大客户）_(2)-下旬_(9)"/>
      <sheetName val="附表1（大客户）_(2)-下旬_(10)"/>
      <sheetName val="附表1（大客户）_(2)-下旬_(11)"/>
      <sheetName val="附表1（大客户）_(2)-月报"/>
      <sheetName val="附表1（经销商）_(3)-下旬"/>
      <sheetName val="附表1（经销商）_(3)-下旬_(2)"/>
      <sheetName val="附表1（经销商）_(3)-下旬_(3)"/>
      <sheetName val="附表1（经销商）_(3)-下旬_(4)"/>
      <sheetName val="附表1（经销商）_(3)-下旬_(5)"/>
      <sheetName val="附表1（经销商）_(3)-下旬_(6)"/>
      <sheetName val="附表1（经销商）_(3)-下旬_(7)"/>
      <sheetName val="附表1（经销商）_(3)-下旬_(8)"/>
      <sheetName val="附表1（经销商）_(3)-下旬_(9)"/>
      <sheetName val="附表1（经销商）_(3)-下旬_(10)"/>
      <sheetName val="附表1（经销商）_(3)-下旬_(11)"/>
      <sheetName val="附表1（经销商）_(3)-月报"/>
      <sheetName val="附表1（合作厅）_(4)-下旬"/>
      <sheetName val="附表1（合作厅）_(4)-下旬_(2)"/>
      <sheetName val="附表1（合作厅）_(4)-下旬_(3)"/>
      <sheetName val="附表1（合作厅）_(4)-下旬_(4)"/>
      <sheetName val="附表1（合作厅）_(4)-下旬_(5)"/>
      <sheetName val="附表1（合作厅）_(4)-下旬_(6)"/>
      <sheetName val="附表1（合作厅）_(4)-下旬_(7)"/>
      <sheetName val="附表1（合作厅）_(4)-下旬_(8)"/>
      <sheetName val="附表1（合作厅）_(4)-下旬_(9)"/>
      <sheetName val="附表1（合作厅）_(4)-下旬_(10)"/>
      <sheetName val="附表1（合作厅）_(4)-下旬_(11)"/>
      <sheetName val="附表1（合作厅）_(4)-月报_"/>
      <sheetName val="附表2-下旬_(2)"/>
      <sheetName val="附表2-下旬_(3)"/>
      <sheetName val="附表2-下旬_(4)"/>
      <sheetName val="附表2-下旬_(5)"/>
      <sheetName val="附表2-下旬_(6)"/>
      <sheetName val="附表2-下旬_(7)"/>
      <sheetName val="附表2-下旬_(8)"/>
      <sheetName val="附表2-下旬_(9)"/>
      <sheetName val="附表2-下旬_(10)"/>
      <sheetName val="附表2-下旬_(11)"/>
      <sheetName val="附表3-下旬_(2)"/>
      <sheetName val="附表3-下旬_(3)"/>
      <sheetName val="附表3-下旬_(4)"/>
      <sheetName val="附表3-下旬_(5)"/>
      <sheetName val="附表3-下旬_(6)"/>
      <sheetName val="附表3-下旬_(7)"/>
      <sheetName val="附表3-下旬_(8)"/>
      <sheetName val="附表3-下旬_(9)"/>
      <sheetName val="附表3-下旬_(10)"/>
      <sheetName val="附表3-下旬_(11)"/>
      <sheetName val="2001年话费_"/>
      <sheetName val="-1_"/>
      <sheetName val="P4_跨期间工程敨工收入"/>
      <sheetName val="XX虘蚜"/>
      <sheetName val="XX虘"/>
      <sheetName val="XX̘á"/>
      <sheetName val="XX麨ô"/>
      <sheetName val="资产穰ᰖ"/>
      <sheetName val="资产郐๿"/>
      <sheetName val="固定"/>
      <sheetName val="资产疬痴"/>
      <sheetName val="资产๿⼠"/>
      <sheetName val="资产竜笤"/>
      <sheetName val="资产酐๿"/>
      <sheetName val="资产埐䌢"/>
      <sheetName val="_13_铁路配件_xlsῘ长期投资--其他投资"/>
      <sheetName val="US_Codes"/>
      <sheetName val="资产ఀ⦑吀"/>
      <sheetName val="固定资产清单"/>
      <sheetName val="List of Fixed assets"/>
      <sheetName val="W"/>
      <sheetName val="完"/>
      <sheetName val="塑品销本"/>
      <sheetName val="11月成本"/>
      <sheetName val="Lce_外购入库序时簿"/>
      <sheetName val="P4 跨期间工程敨工收缀"/>
      <sheetName val="产品销售收入成本明细表๿⿦_x0005_"/>
      <sheetName val="P4 跨期间工程敨工收∀"/>
      <sheetName val="P4 跨期间工程敨工收밀"/>
      <sheetName val="raw material"/>
      <sheetName val="RMB"/>
      <sheetName val="ADJTBL 3100"/>
      <sheetName val="XXXԯ"/>
      <sheetName val="Payroll R"/>
      <sheetName val="Data"/>
      <sheetName val="OPEN ITEN KEY"/>
      <sheetName val="P4 跨期间工程硌'碔'"/>
      <sheetName val="资产对帐ꀀ"/>
      <sheetName val="资产瀀⍔∀"/>
      <sheetName val="资产缀戎ԯ"/>
      <sheetName val="资产㰀ᵻ萀"/>
      <sheetName val="资产⢏謀"/>
      <sheetName val="资产ᖎ㐀"/>
      <sheetName val="资产ԯ"/>
      <sheetName val="资产ꀀណ謀"/>
      <sheetName val="资产謀蜪ԯ"/>
      <sheetName val="资产⾏缀"/>
      <sheetName val="在建工程审定表"/>
      <sheetName val="固定_x0005_簀╔"/>
      <sheetName val="固定_x0005_ﰀ❚"/>
      <sheetName val="固定_x0005_멇"/>
      <sheetName val="固定_x0005_ᕗ"/>
      <sheetName val="资产찀⥲᐀"/>
      <sheetName val="master"/>
      <sheetName val="U610-投资收益"/>
      <sheetName val="13 铁路配件"/>
      <sheetName val="產成品收發明細表"/>
      <sheetName val="ONE"/>
      <sheetName val="XX虘_x0013_簀ᙗ"/>
      <sheetName val="XX虘_x0013_䀀⥮"/>
      <sheetName val="固定_x0005_∀"/>
      <sheetName val="固定_x0005_큶⛀"/>
      <sheetName val="固定_x0005_ぷើ"/>
      <sheetName val="固定_x0005_w⧅"/>
      <sheetName val="固定_x0005_끷⟂"/>
      <sheetName val="固定_x0005_∀䥃"/>
      <sheetName val="固定_x0005_灷⃆"/>
      <sheetName val="XX虘_x0013__xdc00_ⱛ"/>
      <sheetName val="XX虘_x0013__xdd47_"/>
      <sheetName val="固定_x0005_가≖"/>
      <sheetName val="固定_x0005_遷⏆"/>
      <sheetName val="固定_x0005_끷ツ"/>
      <sheetName val="固定_x0005_⿅"/>
      <sheetName val="固定_x0005_退ㅰ"/>
      <sheetName val="资产负债䀀"/>
      <sheetName val="资产负债∀"/>
      <sheetName val="资产负债㰀"/>
      <sheetName val="资产负债"/>
      <sheetName val="资产负债쀀"/>
      <sheetName val="报表11"/>
      <sheetName val="2002-07"/>
      <sheetName val="资产负债က"/>
      <sheetName val="资产负债가"/>
      <sheetName val="1"/>
      <sheetName val="清单12.31"/>
      <sheetName val="F1910"/>
      <sheetName val="source-1"/>
      <sheetName val="参数"/>
      <sheetName val="威娜"/>
      <sheetName val="SFS(BUDGET)"/>
      <sheetName val="WORKING"/>
      <sheetName val="2"/>
      <sheetName val="3"/>
      <sheetName val="4"/>
      <sheetName val="5"/>
      <sheetName val="6"/>
      <sheetName val="7"/>
      <sheetName val="9"/>
      <sheetName val="10"/>
      <sheetName val="11"/>
      <sheetName val="12"/>
      <sheetName val="TOTAL"/>
      <sheetName val="生产部金额"/>
      <sheetName val="XXXXXX虘_x0013_"/>
      <sheetName val="P!"/>
      <sheetName val="自定헾"/>
      <sheetName val="1月"/>
      <sheetName val="XXXXX︀ᇕ԰"/>
      <sheetName val="资产对帐清쌀헾"/>
      <sheetName val="生产成本က"/>
      <sheetName val="P110"/>
      <sheetName val="附表2-下"/>
      <sheetName val="Parameters"/>
      <sheetName val="资产负债表3"/>
      <sheetName val="备注"/>
      <sheetName val="XXXX怀⩺缀켎"/>
      <sheetName val="XXXX缀ꌎԯ"/>
      <sheetName val="H L Summary"/>
      <sheetName val="Growth 1.2 H L Summary "/>
      <sheetName val="X_x0005_"/>
      <sheetName val="X_x0010_"/>
      <sheetName val="X "/>
      <sheetName val="Xè"/>
      <sheetName val="X"/>
      <sheetName val="23产成品_4"/>
      <sheetName val="______4"/>
      <sheetName val="流动资产--货币_(2)4"/>
      <sheetName val="流动资产--货币_(3)4"/>
      <sheetName val="短投_(2)4"/>
      <sheetName val="系统数据"/>
      <sheetName val="固定资产"/>
      <sheetName val="公司列表"/>
      <sheetName val="XXXXX"/>
      <sheetName val="清单定稿"/>
      <sheetName val="BS3"/>
      <sheetName val="2003data"/>
      <sheetName val="Source"/>
      <sheetName val="XXXX簀⡚쐀"/>
      <sheetName val="固定὇ԯ"/>
      <sheetName val="固定홇ԯ"/>
      <sheetName val="固定ᰀⵙ搀"/>
      <sheetName val="固定顇ԯ"/>
      <sheetName val="固定䙇ԯ"/>
      <sheetName val="固定湇ԯ"/>
      <sheetName val="固定　ᩜ"/>
      <sheetName val="固定䩇ԯ"/>
      <sheetName val="固定ᙙ"/>
      <sheetName val="固定녇ԯ"/>
      <sheetName val="XXXX_xdc00_⹚␀"/>
      <sheetName val="XXXX谀᝚퐀"/>
      <sheetName val="固定簀⡚쐀"/>
      <sheetName val="実績見込"/>
      <sheetName val="XXXX鰀ⵖ"/>
      <sheetName val="XXXX뀀⥮"/>
      <sheetName val="XXXXꀀ᝖"/>
      <sheetName val="XXXX렀䍟ԯ"/>
      <sheetName val="XXXX耀ᩕ찀"/>
      <sheetName val="XXXX렀๟԰"/>
      <sheetName val="XXXX렀奟ԯ"/>
      <sheetName val="XXXX∀ﱃԯ"/>
      <sheetName val="2004、12"/>
      <sheetName val="2004、01"/>
      <sheetName val="XXXX㔀煎ԯ"/>
      <sheetName val="固定_x0005_ꀀㅰ"/>
      <sheetName val="固定_x0005_獇"/>
      <sheetName val="固定_x0005_㡇"/>
      <sheetName val="固定_x0005_晇"/>
      <sheetName val="固定_x0005_ကㅳ"/>
      <sheetName val="固定_x0005_Ⰰⅲ"/>
      <sheetName val="固定_x0005_쀀ᡚ"/>
      <sheetName val="固定_x0005_䀀⍲"/>
      <sheetName val="固定_x0005_怀♘"/>
      <sheetName val="资产렀ꕟԯ"/>
      <sheetName val="固定_x0005_렀ꕟ"/>
      <sheetName val="固定_x0005_堀᙭"/>
      <sheetName val="资产堀᙭렀䙟"/>
      <sheetName val="固定_x0005_렀赟"/>
      <sheetName val="固定_x0005_䀀╙"/>
      <sheetName val="固定_x0005_렀佟"/>
      <sheetName val="固定_x0005_瀀げ"/>
      <sheetName val="固定_x0005_렀癟"/>
      <sheetName val="固定_x0005_　⡲"/>
      <sheetName val="固定_x0005_렀葟"/>
      <sheetName val="固定_x0005_뀀⑬"/>
      <sheetName val="固定_x0005_렀衟"/>
      <sheetName val="固定_x0005_䠀Ṍ"/>
      <sheetName val="固定_x0005_栀⭘"/>
      <sheetName val="固定_x0005_蠀᭭"/>
      <sheetName val="固定_x0005__xd800_⹏"/>
      <sheetName val="固定_x0005_렀퉟"/>
      <sheetName val="固定_x0005_㔀Վ"/>
      <sheetName val="固定_x0005_栀Ⅿ"/>
      <sheetName val="固定_x0005_㠀ㅈ"/>
      <sheetName val="固定_x0005_퀀ㅪ"/>
      <sheetName val="固定_x0005_⠀≔"/>
      <sheetName val="固定_x0005_頀ᝏ"/>
      <sheetName val="固定_x0005_㔀Ꙏ"/>
      <sheetName val="固定_x0005_퀀ᱰ"/>
      <sheetName val="固定_x0005_ᑘ"/>
      <sheetName val="固定_x0005_⅊"/>
      <sheetName val="固定_x0005_退ᕱ"/>
      <sheetName val="F1"/>
      <sheetName val="流动资产-受≘代销商品"/>
      <sheetName val="信息填写mm"/>
      <sheetName val="XXXXȀ腳԰"/>
      <sheetName val="KKKKKKKK"/>
      <sheetName val="Initialize"/>
      <sheetName val="固定_x0005_၇"/>
      <sheetName val="合同清单"/>
      <sheetName val="規格一覧"/>
      <sheetName val="Profit and loss"/>
      <sheetName val="固定_x0005_㔀㑎"/>
      <sheetName val="XXXX㔀㑎ԯ"/>
      <sheetName val="23产偳፭鰀፭"/>
      <sheetName val="固定_x0005_㔀啎"/>
      <sheetName val="固定_x0005_㔀ぎ"/>
      <sheetName val="XXXX㔀啎ԯ"/>
      <sheetName val="固定_x0005_㔀㡎"/>
      <sheetName val="Search for"/>
      <sheetName val="02.03"/>
      <sheetName val="项目责任书-预算明细G01SH"/>
      <sheetName val="HK BRIDGES_CM"/>
      <sheetName val="主要规划指标"/>
      <sheetName val="表9-1 租ꠀ말ం莅0"/>
      <sheetName val="表9-1 租赁合"/>
      <sheetName val="表9-1 租ꠀ첀ఁ춅/"/>
      <sheetName val="表9-1 租0"/>
      <sheetName val="表9-1 租ࠀ뗕ఁ莅0"/>
      <sheetName val="表9-1 租怀⏛ఀ莅0"/>
      <sheetName val="表9-1 租砀⏕ఀ莅0"/>
      <sheetName val="表9-1 租砀ꒅఆ辅/"/>
      <sheetName val="表9-1 租쀀ఁゅ0"/>
      <sheetName val="表9-1 租赁合/"/>
      <sheetName val="表9-1 租赁合0"/>
      <sheetName val="表9-1 租赁合ꠀ흗ఁ"/>
      <sheetName val="固定_x0005_㔀艎"/>
      <sheetName val="资产聞᭖찀᭖"/>
      <sheetName val="XXXX㔀롎ԯ"/>
      <sheetName val="表二"/>
      <sheetName val="表三"/>
      <sheetName val="表四"/>
      <sheetName val="政策性补贴"/>
      <sheetName val="评估假设"/>
      <sheetName val="XX虘"/>
      <sheetName val="XX虘"/>
      <sheetName val="XX虘偨"/>
      <sheetName val="XX虘ը"/>
      <sheetName val="18.J"/>
      <sheetName val="Namelis&lt;"/>
      <sheetName val="XL4Popp¸"/>
      <sheetName val="XL4Poppp"/>
      <sheetName val="XL4PoppÐ"/>
      <sheetName val="KKKKKKK"/>
      <sheetName val="_13 铁路配件.xlsῘ长期投资--其_x0001__x0001__x0004_"/>
      <sheetName val="应收票据(关联方)"/>
      <sheetName val="10-2121"/>
      <sheetName val="KKKKKKK_x0005_"/>
      <sheetName val="KKKKKKK5"/>
      <sheetName val="KKKKKKKP"/>
      <sheetName val="KKKKKKKþ"/>
      <sheetName val="KKKKKKKh"/>
      <sheetName val="XL4Popp"/>
      <sheetName val="P4 跨期间工程宠!䟣⼫"/>
      <sheetName val="P4 跨期间工程媌1嫔1"/>
      <sheetName val="P4 跨期间工程坰/䟣⿓"/>
      <sheetName val="P4 跨期间工程墐%䟣⿞"/>
      <sheetName val="P4 跨期间工程埐_x0017_䟣』"/>
      <sheetName val="P4 跨期间工程啰)䟣⼘"/>
      <sheetName val="P4 跨期间工程喰_x001f_䟣⽡"/>
      <sheetName val="P4 跨期间工程叼.呄."/>
      <sheetName val="P4 跨期间工程尀_x0019_䟣⽆"/>
      <sheetName val="P4 跨期间工程垐&amp;䟣⽡"/>
      <sheetName val="P4 跨期间工程䟣⼕_x0005_"/>
      <sheetName val="P4 跨期间工程垐_x001d_䟣⿁"/>
      <sheetName val="P4 跨期间工程媰_x001c_䟣⽭"/>
      <sheetName val="P4 跨期间工程_x0005_"/>
      <sheetName val="P4 跨期间工程嬠'䟣⿀"/>
      <sheetName val="P4 跨期间工程媠_x0014_䟣⼬"/>
      <sheetName val="P4 跨期间工程媬_x0014_嫴_x0014_"/>
      <sheetName val="P4 跨期间工程埀 䟣⿰"/>
      <sheetName val="P4 跨期间工程奠%䟣⼹"/>
      <sheetName val="P4 跨期间工程嘠_x0012_䟣⿸"/>
      <sheetName val="P4 跨期间工程呠.䟣⿽"/>
      <sheetName val="P4 跨期间工程秀,๿⼿"/>
      <sheetName val="P4 跨期间工程禜_x001a_秤_x001a_"/>
      <sheetName val="P4 跨期间工程癰.๿⽐"/>
      <sheetName val="P4 跨期间工程坐+䟣⿍"/>
      <sheetName val="P4 跨期间工程匰_x0019_卼_x0019_"/>
      <sheetName val="P4 跨期间工程"/>
      <sheetName val="P4 跨期间工程刨_x0019_徸⾲"/>
      <sheetName val="P4 跨期间工程夠,奬,"/>
      <sheetName val="P4 跨期间工程丵⽛_x0005_"/>
      <sheetName val="P4 跨期间工程声%夼%"/>
      <sheetName val="P4 跨期间工程圠!坬!"/>
      <sheetName val="P4 跨期间工程墰_x001c_壼_x001c_"/>
      <sheetName val="P4 跨期间工程匘_x0012_徸⿿"/>
      <sheetName val="계정"/>
      <sheetName val="QE근거"/>
      <sheetName val="관계사"/>
      <sheetName val="통화코드"/>
      <sheetName val="成仓档"/>
      <sheetName val="Rates"/>
      <sheetName val="PTC"/>
      <sheetName val="科目余额表"/>
      <sheetName val="H053"/>
      <sheetName val="报表项目"/>
      <sheetName val="自定ᰀ"/>
      <sheetName val="销售"/>
      <sheetName val="11-12序时账"/>
      <sheetName val="H2-1"/>
      <sheetName val="自啈&quot;"/>
      <sheetName val="产品销售毛利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顺序"/>
      <sheetName val="XXXX԰"/>
      <sheetName val="自_x0005_"/>
      <sheetName val="自闰⾩"/>
      <sheetName val="自嫌1"/>
      <sheetName val="自尜_x0013_"/>
      <sheetName val="14预娬&amp;"/>
      <sheetName val="14预獰&amp;"/>
      <sheetName val="自挔_x0012_"/>
      <sheetName val="14预헾】"/>
      <sheetName val="表9-1 租赁合同ᰀ፜搀"/>
      <sheetName val="表9-1 租赁合同"/>
      <sheetName val="表9-1 租赁合同಍ᑕ吀"/>
      <sheetName val="表9-1 租赁合同ԯ"/>
      <sheetName val="14预尜_x0013_"/>
      <sheetName val="14预_x0005_"/>
      <sheetName val="自定倀"/>
      <sheetName val="14预同+"/>
      <sheetName val="_13 铁路配件.xlsῘ长期ԯ"/>
      <sheetName val="自定Ւ"/>
      <sheetName val="_13 铁路配件.xlsῘ长期鐀魺屶ᎍ_xd900_∴԰"/>
      <sheetName val="_13 铁路配件.xlsῘ长期ᰀ፜搀፜ን԰"/>
      <sheetName val="_13 铁路配件.xlsῘ长期︀ᇕ԰"/>
      <sheetName val="_13 铁路配件.xlsῘ长期0"/>
      <sheetName val="_13 铁路配件.xlsῘ长期⠀ิఊ讅0"/>
      <sheetName val="_13 铁路配件.xlsῘ长期ꠀఅ讅0"/>
      <sheetName val="自定㱒"/>
      <sheetName val="14预煠_x0014_"/>
      <sheetName val="自定恒"/>
      <sheetName val="自定䁒"/>
      <sheetName val="detail IS"/>
      <sheetName val="E15"/>
      <sheetName val="NRV FG"/>
      <sheetName val="自歨_x0014_"/>
      <sheetName val="资产对帐清嗬"/>
      <sheetName val="自定"/>
      <sheetName val="自定"/>
      <sheetName val="资产对帐清䟣"/>
      <sheetName val="自定簀"/>
      <sheetName val="自定찀"/>
      <sheetName val="资产对帐清噼"/>
      <sheetName val="_13 铁路配件.xlsῘ长期ﹶᇕ԰"/>
      <sheetName val="资产对헾】_x0005_"/>
      <sheetName val="资产对帐清"/>
      <sheetName val="资产对帐清篐"/>
      <sheetName val="自定က"/>
      <sheetName val="资产对帐清_x0010_"/>
      <sheetName val="自定頀"/>
      <sheetName val="自定/"/>
      <sheetName val="资产对帐清葨"/>
      <sheetName val="资产对帐清徸"/>
      <sheetName val="自定렀"/>
      <sheetName val="固定资产汇怹表"/>
      <sheetName val="流动资亥-%货币 (2)"/>
      <sheetName val="短戕汇总表"/>
      <sheetName val="流动资䚧--应收"/>
      <sheetName val="永安"/>
      <sheetName val="剥离前"/>
      <sheetName val="自畠_x0013_"/>
      <sheetName val="内部往来"/>
      <sheetName val="Ã«ÀûÂÊ·ÖÎö±í"/>
      <sheetName val="其他利润明细"/>
      <sheetName val="数量对比"/>
      <sheetName val="凤县折旧测算"/>
      <sheetName val="Consolidated TB"/>
      <sheetName val="表二甲机务F型"/>
      <sheetName val="XREF"/>
      <sheetName val="附A-7"/>
      <sheetName val="account"/>
      <sheetName val="TB-累1"/>
      <sheetName val="TB-累2"/>
      <sheetName val="TB-当2"/>
      <sheetName val="应收账款"/>
      <sheetName val="X¸"/>
      <sheetName val="自定︀"/>
      <sheetName val="自定⠀"/>
      <sheetName val="自定ꠀ"/>
      <sheetName val="Xþ"/>
      <sheetName val="资产对帐清Ԁ"/>
      <sheetName val="资产对帐清쌀壒"/>
      <sheetName val="资产对帐清쌀_x0005_"/>
      <sheetName val="资产对帐清쌀尜"/>
      <sheetName val="资产对帐清쌀葘"/>
      <sheetName val="资产对帐清쌀菸"/>
      <sheetName val="资产对帐清쌀蒈"/>
      <sheetName val="资产툀ᩘ԰"/>
      <sheetName val="资产쌉ᄅ0"/>
      <sheetName val="资产对帐헾】_x0005_"/>
      <sheetName val="资产︀ᇕ԰"/>
      <sheetName val="资产对帐清쌀薨"/>
      <sheetName val="资产对帐清쌀茈"/>
      <sheetName val="资产对帐清쌀袘"/>
      <sheetName val="资产对帐清쌀耸"/>
      <sheetName val="资产对帐清쌀萸"/>
      <sheetName val="资产对帐清쌀蓸"/>
      <sheetName val="资产对帐清쌀纸"/>
      <sheetName val="资产对帐清쌀뙞"/>
      <sheetName val="14预໘_x0005_"/>
      <sheetName val="14预໘"/>
      <sheetName val="14预໘壒"/>
      <sheetName val="资产对帐清壒"/>
      <sheetName val="资产负债壒"/>
      <sheetName val="员工促֮"/>
      <sheetName val="_13 铁路配件.xlsῘ长期投资--其他投헾"/>
      <sheetName val="资产对帐清쌀聀"/>
      <sheetName val="附表3-下旬 壒〚_x0005_"/>
      <sheetName val="附表3-下旬 尜_x0013_層"/>
      <sheetName val="资产对帐清聀"/>
      <sheetName val="固定资产处理情况表"/>
      <sheetName val="XXXXXXᰖ⽧"/>
      <sheetName val="资产对帐清缀"/>
      <sheetName val="资产对帐清Ⰰ"/>
      <sheetName val="资产对帐清⁞"/>
      <sheetName val="资产对帐清ﱞ"/>
      <sheetName val="固定_x0005_ﰀ᎓"/>
      <sheetName val="资产对帐清뼀⪋"/>
      <sheetName val="固定_x0005_ ⹘"/>
      <sheetName val="固定_x0005_瀀ᢔ"/>
      <sheetName val="固定_x0005_䰀⥛"/>
      <sheetName val="固定_x0005_倀❗"/>
      <sheetName val="固定_x0005_怀⑖"/>
      <sheetName val="固定_x0005_䀀⽗"/>
      <sheetName val="固定_x0005_ကᕛ"/>
      <sheetName val="固定_x0005_ఀᙘ"/>
      <sheetName val="固定_x0005_ꁷᘟ"/>
      <sheetName val="固定_x0005_Ⰰ⥙"/>
      <sheetName val="固定_x0005_瀀ቖ"/>
      <sheetName val="固定_x0005_∀暑"/>
      <sheetName val="固定_x0005_ᰀᡖ"/>
      <sheetName val="固定_x0005_가ᵲ"/>
      <sheetName val="固定_x0005__xdc00_ᝰ"/>
      <sheetName val="固定_x0005_Ⰰⱴ"/>
      <sheetName val="固定_x0005_밀ᑲ"/>
      <sheetName val="P4 跨期间工程敨工收ﰀ"/>
      <sheetName val="资产对帐清ၞ"/>
      <sheetName val="资产๿⼠_x0005_"/>
      <sheetName val="资产๿⼳_x0005_"/>
      <sheetName val="XXXXXX"/>
      <sheetName val="资产๿⼳"/>
      <sheetName val="P4 跨期间工程䟣⽯_x0005_"/>
      <sheetName val="P4 跨期间工程䟣⽩_x0005_"/>
      <sheetName val="P4 跨期间工程䟣⿃_x0005_"/>
      <sheetName val="P4 跨期间工程๿⽁_x0005_"/>
      <sheetName val="KKKKKKKÈ"/>
      <sheetName val="XL4Popp5"/>
      <sheetName val="NamelisB"/>
      <sheetName val="其它应收款"/>
      <sheetName val="应付账款"/>
      <sheetName val="预付货款"/>
      <sheetName val="ENTRY PENDING TO MATCH WH 1"/>
      <sheetName val="索引"/>
      <sheetName val="E1020"/>
      <sheetName val="U410"/>
      <sheetName val="设备部房屋"/>
      <sheetName val="表9-1_租赁合同汇总衬"/>
      <sheetName val="Estimated_AP_9_03"/>
      <sheetName val="List_of_Fixed_assets"/>
      <sheetName val="分公司EB"/>
      <sheetName val="XX虘픀腟"/>
      <sheetName val="固定缀爎"/>
      <sheetName val="固定⡹"/>
      <sheetName val="固定怀⺒"/>
      <sheetName val="固定 ⹘"/>
      <sheetName val="固定倀≷"/>
      <sheetName val="固定謀ꀪ"/>
      <sheetName val="固定찀᩶"/>
      <sheetName val="固定缀䜎"/>
      <sheetName val="固定瀀ᢔ"/>
      <sheetName val="固定䴀뇗"/>
      <sheetName val="固定⁴"/>
      <sheetName val="固定ᰀ⑴"/>
      <sheetName val="固定缀䌎"/>
      <sheetName val="固定謀"/>
      <sheetName val="固定鰀᭹"/>
      <sheetName val="固定倀❗"/>
      <sheetName val="固定᝗"/>
      <sheetName val="固定尀᪎"/>
      <sheetName val="固定簀₏"/>
      <sheetName val="固定缀㨎"/>
      <sheetName val="固定 ⍙"/>
      <sheetName val="DDETABLE_"/>
      <sheetName val="XXèȈ"/>
      <sheetName val="XX᫈Ǆ"/>
      <sheetName val="-1_"/>
      <sheetName val="固定䀀⭕"/>
      <sheetName val="固定䰀⥛"/>
      <sheetName val="固定က᭛"/>
      <sheetName val="固定⍛"/>
      <sheetName val="固定⁷ᙎ"/>
      <sheetName val="固定밀ᙰ"/>
      <sheetName val="固定∀᱃"/>
      <sheetName val="固定退╔"/>
      <sheetName val="XX虘ぇ"/>
      <sheetName val="固定⍇"/>
      <sheetName val="固定∀晃"/>
      <sheetName val="固定가ᵲ"/>
      <sheetName val="固定"/>
      <sheetName val="固定ᵗ"/>
      <sheetName val="固定㥇"/>
      <sheetName val="固定睇"/>
      <sheetName val="固定뀀ᡘ"/>
      <sheetName val="固定ⱇ"/>
      <sheetName val="固定　⍕"/>
      <sheetName val="固定㰀ᑖ"/>
      <sheetName val="固定Ṵ"/>
      <sheetName val="固定ကㅻ"/>
      <sheetName val="固定耀⩚"/>
      <sheetName val="固定퀀ṭ"/>
      <sheetName val="-1_|"/>
      <sheetName val="-1_ð"/>
      <sheetName val="固定簀╔"/>
      <sheetName val="固定ﰀ❚"/>
      <sheetName val="固定멇"/>
      <sheetName val="固定ᕗ"/>
      <sheetName val="-1_Ì"/>
      <sheetName val="13_铁路配件"/>
      <sheetName val="XXXXXX蚘"/>
      <sheetName val="固定⪋〚"/>
      <sheetName val="固定헾】"/>
      <sheetName val="P4_跨期间工程敨工收㰀"/>
      <sheetName val="P4_跨期间工程敨工收ԯ"/>
      <sheetName val="资产简๿"/>
      <sheetName val="附表1（合作厅）_(4)-下旬롩4)"/>
      <sheetName val="-1_p"/>
      <sheetName val="U600-投资收益"/>
      <sheetName val="Cashflow(Scenario)"/>
      <sheetName val="导出明细账45月份"/>
      <sheetName val="固定๿⽐_x0005_"/>
      <sheetName val="固定๿⽥_x0005_"/>
      <sheetName val="固定๿⼹_x0005_"/>
      <sheetName val="固定๿⾓_x0005_"/>
      <sheetName val="固定๿⿂_x0005_"/>
      <sheetName val="资产对帐清⪋"/>
      <sheetName val="XX虘_x0013_ᰀⱴ"/>
      <sheetName val="XX虘_x0013_ꀀ᝙"/>
      <sheetName val="P4 跨期间工程丵⿜_x0005_"/>
      <sheetName val="资产负债ԯ"/>
      <sheetName val="制费-部门"/>
      <sheetName val="制费-分月"/>
      <sheetName val="制费汇总"/>
      <sheetName val="一厂"/>
      <sheetName val="二厂"/>
      <sheetName val="低耗"/>
      <sheetName val="销费-部门"/>
      <sheetName val="销费-分月"/>
      <sheetName val="销费汇总"/>
      <sheetName val="销售内"/>
      <sheetName val="销售外"/>
      <sheetName val="服务中心"/>
      <sheetName val="广告"/>
      <sheetName val="劳保费"/>
      <sheetName val="办公费用"/>
      <sheetName val="管费-部门"/>
      <sheetName val="管费-分月"/>
      <sheetName val="管费汇总"/>
      <sheetName val="总经办"/>
      <sheetName val="财务部"/>
      <sheetName val="后勤保"/>
      <sheetName val="安保部"/>
      <sheetName val="计划部"/>
      <sheetName val="物管部"/>
      <sheetName val="动力部"/>
      <sheetName val="技质部"/>
      <sheetName val="工艺部"/>
      <sheetName val="家研部"/>
      <sheetName val="商研部"/>
      <sheetName val="品保部"/>
      <sheetName val="财费-部门"/>
      <sheetName val="财费-分月"/>
      <sheetName val="备用表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降低率"/>
      <sheetName val="消耗A"/>
      <sheetName val="材耗"/>
      <sheetName val="工资"/>
      <sheetName val="动力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一部"/>
      <sheetName val="二部"/>
      <sheetName val="福利费表格"/>
      <sheetName val="折旧"/>
      <sheetName val="设备固资"/>
      <sheetName val="仪表固定"/>
      <sheetName val="计算机"/>
      <sheetName val="技改"/>
      <sheetName val="福利费"/>
      <sheetName val="技改 (2)"/>
      <sheetName val="一季度资金计划"/>
      <sheetName val="利息"/>
      <sheetName val="利息 (10月)"/>
      <sheetName val="说明"/>
      <sheetName val="执行下"/>
      <sheetName val="计划下"/>
      <sheetName val="执行中"/>
      <sheetName val="计划中"/>
      <sheetName val="执行上"/>
      <sheetName val="计划上"/>
      <sheetName val="计划月"/>
      <sheetName val="执行月"/>
      <sheetName val="计划分旬"/>
      <sheetName val="计划明细"/>
      <sheetName val="固资明细"/>
      <sheetName val="材料采购资金"/>
      <sheetName val="材料消耗"/>
      <sheetName val="表A09应付职工薪酬"/>
      <sheetName val="利息7月-8月"/>
      <sheetName val="P4 跨期间工程壨$徸⾷"/>
      <sheetName val="P4 跨期间工程奐_x0013_妜_x0013_"/>
      <sheetName val="P4 跨期间工程䬨0丵⽪"/>
      <sheetName val="P4 跨期间工程丨.丵⽿"/>
      <sheetName val="2135办公室"/>
      <sheetName val="分类辅助"/>
      <sheetName val="GE1-1"/>
      <sheetName val="固定_x0005_簀Ɑ"/>
      <sheetName val="固定_x0005_Ὦ"/>
      <sheetName val="固定_x0005_ᰀ⥚"/>
      <sheetName val="固定_x0005_鰀⥗"/>
      <sheetName val="固定_x0005_⽇"/>
      <sheetName val="固定_x0005_က⥲"/>
      <sheetName val="固定_x0005_ꑇ"/>
      <sheetName val="固定_x0005_뀀⩔"/>
      <sheetName val="固定_x0005_倀᭱"/>
      <sheetName val="固定_x0005_렀❟"/>
      <sheetName val="固定_x0005_䀀ᑖ"/>
      <sheetName val="固定_x0005_ꀀቔ"/>
      <sheetName val="固定_x0005_က⁬"/>
      <sheetName val="固定_x0005_렀᭟"/>
      <sheetName val="固定_x0005_⠀ᡘ"/>
      <sheetName val="固定_x0005_䀀᱓"/>
      <sheetName val="固定_x0005_ᵇ"/>
      <sheetName val="固定_x0005_ࠀ᭱"/>
      <sheetName val="固定_x0005_⩳"/>
      <sheetName val="固定_x0005_ ፬"/>
      <sheetName val="固定_x0005_⠀ᩱ"/>
      <sheetName val="固定_x0005_렀ᙱ"/>
      <sheetName val="固定_x0005_ꠀ⹰"/>
      <sheetName val="固定_x0005_ꠀ᱔"/>
      <sheetName val="固定_x0005_　⽫"/>
      <sheetName val="固定_x0005_㔀ⅎ"/>
      <sheetName val="固定_x0005_⁷េ"/>
      <sheetName val="固定_x0005_ၷ⧂"/>
      <sheetName val="固定_x0005_ꁷⳆ"/>
      <sheetName val="固定_x0005_끷ⳁ"/>
      <sheetName val="固定_x0005_⁇"/>
      <sheetName val="固定_x0005_ቬ"/>
      <sheetName val="固定_x0005_⥘"/>
      <sheetName val="固定_x0005_㔀㍎"/>
      <sheetName val="固定_x0005_瀀ተ"/>
      <sheetName val="固定_x0005_ၶ⻆"/>
      <sheetName val="固定_x0005_䰀ፙ"/>
      <sheetName val="固定_x0005_㔀"/>
      <sheetName val="固定_x0005_㠀ᵯ"/>
      <sheetName val="XX虘_x0013_⁫"/>
      <sheetName val="固定_x0005_⁫"/>
      <sheetName val="XX虘_x0013_⁬"/>
      <sheetName val="固定_x0005_⁬"/>
      <sheetName val="XX虘_x0013_䈀荪"/>
      <sheetName val="XX虘_x0013_ざ"/>
      <sheetName val="固定_x0005_저⽕"/>
      <sheetName val="固定_x0005_퀀⭕"/>
      <sheetName val="固定_x0005_䈀쵪"/>
      <sheetName val="XX虘_x0013_퀀ᥗ"/>
      <sheetName val="固定_x0005_怀ⵗ"/>
      <sheetName val="固定ᕇԯ"/>
      <sheetName val="资产๿⾒_x0005_"/>
      <sheetName val="固定_x0005_頀⩗"/>
      <sheetName val="其他长期ե"/>
      <sheetName val="其他长期԰ᵥ"/>
      <sheetName val="B30111"/>
      <sheetName val="00000ppy"/>
      <sheetName val="资产负橂⼡"/>
      <sheetName val="其他长期ᵥᨈ"/>
      <sheetName val="未完工合同成本设备"/>
      <sheetName val="预付款项RMB租金"/>
      <sheetName val="삅ོ䚋栠Ѫ"/>
      <sheetName val="삅ོ䚋栠"/>
      <sheetName val="삅ོ"/>
      <sheetName val="삅ོ䚋"/>
      <sheetName val="삅"/>
      <sheetName val="8-(1)应收利息"/>
      <sheetName val="8-(2)应收利息"/>
      <sheetName val="9-(1)其他应收款"/>
      <sheetName val="9-(2)其他应收款"/>
      <sheetName val="10贴现"/>
      <sheetName val="11短期投资"/>
      <sheetName val="12委托贷款"/>
      <sheetName val="13买入反售证券"/>
      <sheetName val="15中长期贷款披露"/>
      <sheetName val="15-1中长期贷款披露附件"/>
      <sheetName val="16逾期贷款披露"/>
      <sheetName val="16-1逾期贷款披露附件"/>
      <sheetName val="17呆滞贷款披露"/>
      <sheetName val="17-1呆滞贷款披露附件"/>
      <sheetName val="18呆帐贷款"/>
      <sheetName val="19贷款呆帐准备"/>
      <sheetName val="20长期投资"/>
      <sheetName val="21固定资产及累计折旧"/>
      <sheetName val="22在建工程"/>
      <sheetName val="23无形资产"/>
      <sheetName val="24长期待摊费用"/>
      <sheetName val="25待处理抵债资产"/>
      <sheetName val="27短期存款"/>
      <sheetName val="28短期储蓄存款"/>
      <sheetName val="29向中央银行借款"/>
      <sheetName val="30同业存放款项"/>
      <sheetName val="31同业拆入"/>
      <sheetName val="32卖出回购证券"/>
      <sheetName val="33应付利息"/>
      <sheetName val="34存入短期保证金"/>
      <sheetName val="35应交税金"/>
      <sheetName val="37其他应付款"/>
      <sheetName val="38长期存款"/>
      <sheetName val="39长期储蓄存款"/>
      <sheetName val="45利息收入支出"/>
      <sheetName val="46金融企业往来收支"/>
      <sheetName val="47外汇损益"/>
      <sheetName val="48投资收益"/>
      <sheetName val="49其他营业支出"/>
      <sheetName val="50营业税金及附加"/>
      <sheetName val="51营业外收入"/>
      <sheetName val="52营业外支出"/>
      <sheetName val="53所得税"/>
      <sheetName val="表外应收利息"/>
      <sheetName val="每日C02年费用"/>
      <sheetName val="玛赛软件合同总价表"/>
      <sheetName val="内贸采购合同总价表"/>
      <sheetName val="Conso.BS"/>
      <sheetName val="资产缀ᨪ԰"/>
      <sheetName val="basic"/>
      <sheetName val="数据维护 Data Maintenance"/>
      <sheetName val="_13 铁路配件.xlsῘ长期投资--其他投԰"/>
      <sheetName val="持有至到期投资"/>
      <sheetName val="递延所得税资产和递延所得税负债"/>
      <sheetName val="股本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收款"/>
      <sheetName val="其他综合收益"/>
      <sheetName val="生产性生物资产"/>
      <sheetName val="营业收入及营业成本"/>
      <sheetName val="应付职工薪酬"/>
      <sheetName val="应收票据"/>
      <sheetName val="预付款项"/>
      <sheetName val="在建工程"/>
      <sheetName val="长期股权投资"/>
      <sheetName val="长期应收款"/>
      <sheetName val="2002.1-6管理费用"/>
      <sheetName val="P&amp;L weekly"/>
      <sheetName val="detail"/>
      <sheetName val="产品销售收入成脈_x001b_腌_x001b_헾⾕_x0005_"/>
      <sheetName val="产品销售收入成纘 络 헾⼸_x0005_"/>
      <sheetName val="6_x0005_"/>
      <sheetName val="页面"/>
      <sheetName val="_x000e__x0008_"/>
      <sheetName val="12.1长期投资-债权"/>
      <sheetName val="17其它流动及长期资产"/>
      <sheetName val="_13 铁路配件.xlsῘ长期鐀魺屶ኍ_xd900_∴԰"/>
      <sheetName val="固定资产_x0005_"/>
      <sheetName val="自定"/>
      <sheetName val="自헾】"/>
      <sheetName val="资产对帐清羘"/>
      <sheetName val="_13 铁路配件.xl︀ᇕ԰"/>
      <sheetName val="自定_"/>
      <sheetName val="固定资产及在建工程明细35"/>
      <sheetName val="_13 铁路配件.xlsῘ长期鐀魺屶ኍ_xd900_∴԰_x0"/>
      <sheetName val="14预_x0010_"/>
      <sheetName val="14预聀_x0012_"/>
      <sheetName val="资产对帐清禨"/>
      <sheetName val="_13 铁路配件.xlsῘ长期投资--其他投尜"/>
      <sheetName val="_13 铁路配件.xl쌉ᄅ0"/>
      <sheetName val="_13 铁路配件.xl쌅ᄅ0"/>
      <sheetName val="_13 铁路配件.xlက"/>
      <sheetName val="自定纈"/>
      <sheetName val="自定_x0005_"/>
      <sheetName val="自定终"/>
      <sheetName val="自定纨"/>
      <sheetName val="自定徸"/>
      <sheetName val="资产﹥ᇕ԰"/>
      <sheetName val="自定荘"/>
      <sheetName val="自定蒸"/>
      <sheetName val="自定罨"/>
      <sheetName val="自定興"/>
      <sheetName val="自定丵"/>
      <sheetName val="自定缀"/>
      <sheetName val="_13 铁路配件.xlsῘ长期投资--其他投劈"/>
      <sheetName val="_13 铁路配件.xlsῘ长期投资--其他投剐"/>
      <sheetName val="资产对帐清剐"/>
      <sheetName val="XXXXXX_x0005__"/>
      <sheetName val="4-货币资金-现金"/>
      <sheetName val="构筐物"/>
      <sheetName val="[13 铁路配件.xls][13 铁路配件.xls]自定/"/>
      <sheetName val="___x0005_"/>
      <sheetName val="___-_1_ _"/>
      <sheetName val="产品销售收入成脈_x001b_腌_x001b_헾⾕_x0005"/>
      <sheetName val="_13 铁路配件.xlsῘ长期鐀魺屶ᎍ_xd900_∴԰_x0"/>
      <sheetName val="eqpmad2"/>
      <sheetName val="XX虘_x0013_谀♛"/>
      <sheetName val="邦貨i1"/>
      <sheetName val="拨备input"/>
      <sheetName val="Mkt Info"/>
      <sheetName val="总表"/>
      <sheetName val="流动资产-委托代销商렀"/>
      <sheetName val="流动资产-委托代销商退"/>
      <sheetName val="资产对帐清∀둃"/>
      <sheetName val="资产对帐清ఀᑰ"/>
      <sheetName val="资产对帐清退⽰"/>
      <sheetName val="资产对帐清_xdc00_╳"/>
      <sheetName val="P4 跨期间工程๿⼷_x0005_"/>
      <sheetName val="P4 跨期间工程䟣⾝_x0005_"/>
      <sheetName val="P4 跨期间工程哀$䟣⽍"/>
      <sheetName val="P4 跨期间工程堠)䟣⽓"/>
      <sheetName val="P4 跨期间工程碬!磴!"/>
      <sheetName val="P4 跨期间工程徸⽲_x0005_"/>
      <sheetName val="P4 跨期间工程穌#窔#"/>
      <sheetName val="P4 跨期间工程地_x0019_坼_x0019_"/>
      <sheetName val="P4 跨期间工程๿⼯_x0005_"/>
      <sheetName val="P4 跨期间工程勨-徸⿽"/>
      <sheetName val="P4 跨期间工程奰+妼+"/>
      <sheetName val="P4 跨期间工程徸　_x0005_"/>
      <sheetName val="P4 跨期间工程徸⿤_x0005_"/>
      <sheetName val="P4 跨期间工程筜-箤-"/>
      <sheetName val="P4 跨期间工程墸*徸⾕"/>
      <sheetName val="P4 跨期间工程徸⿔_x0005_"/>
      <sheetName val="P4 跨期间工程徸⿇_x0005_"/>
      <sheetName val="资产对帐清뼀䀀"/>
      <sheetName val="YS02-02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14预໘紀"/>
      <sheetName val="代理手续费明细账"/>
      <sheetName val="电脑订座费明细账"/>
      <sheetName val="2003budget"/>
      <sheetName val="_13 铁路配件.xlsῘ长期㔀቎԰"/>
      <sheetName val="_13 铁路配件.xlsῘ长期㔀ԯ"/>
      <sheetName val="_13 铁路配件.xlsῘ长期氀⡺됀⡺缀鴪ԯ"/>
      <sheetName val="_13 铁路配件.xlsῘ长期怀ᕷ缀പ԰"/>
      <sheetName val="_13 铁路配件.xlsῘ长期⭶缀㬪ԯ"/>
      <sheetName val="_13 铁路配件.xlsῘ长期缀☪ԯ"/>
      <sheetName val="3-1-1现金"/>
      <sheetName val="IV-2-4"/>
      <sheetName val="IV-2-6"/>
      <sheetName val="其他长期԰"/>
      <sheetName val="公司名称及科目"/>
      <sheetName val="产品成絨ዱ԰"/>
      <sheetName val="F-A summy 2"/>
      <sheetName val="厚生年金"/>
      <sheetName val="IV-2-7"/>
      <sheetName val="IV-2-20"/>
      <sheetName val="FA-06-不看"/>
      <sheetName val="FA-05-不看"/>
      <sheetName val="产品销售成本.dbf"/>
      <sheetName val="索引表"/>
      <sheetName val="存货明细表"/>
      <sheetName val="存货出库截止性测试"/>
      <sheetName val="存货入库截止性测试"/>
      <sheetName val="计价测试参数表"/>
      <sheetName val="公用信息"/>
      <sheetName val="存货Dy"/>
      <sheetName val="表一甲"/>
      <sheetName val="建表二"/>
      <sheetName val="主营成本"/>
      <sheetName val="电子"/>
      <sheetName val="Toolbox"/>
      <sheetName val="2006年1-11月隆达科目余额表"/>
      <sheetName val="资产徸⿺_x0005_"/>
      <sheetName val="23产成品_1"/>
      <sheetName val="______1"/>
      <sheetName val="流动资产--货币_(2)1"/>
      <sheetName val="流动资产--货币_(3)1"/>
      <sheetName val="短投_(2)1"/>
      <sheetName val="表1_货币资金1"/>
      <sheetName val="表1-1_银行存款明细表1"/>
      <sheetName val="表2_短期投资1"/>
      <sheetName val="表3_应收帐款1"/>
      <sheetName val="表4_应收票据1"/>
      <sheetName val="表5_存货1"/>
      <sheetName val="表5-1_存货跌价损失准备计算表1"/>
      <sheetName val="表5-2_存货倒推表1"/>
      <sheetName val="表6_预付帐款1"/>
      <sheetName val="表6-1_其他应收款1"/>
      <sheetName val="表6-2_待摊费用1"/>
      <sheetName val="表6-3_预付及其他流动资产_1"/>
      <sheetName val="表7_固定资产变动表1"/>
      <sheetName val="表7-1_固定资产折旧表（上市）_1"/>
      <sheetName val="表7-1-1_固定资产折旧表__(非上市)1"/>
      <sheetName val="表7-2_待处理财产损溢1"/>
      <sheetName val="表7-3_固定资产有关资料1"/>
      <sheetName val="表8-1_移动1"/>
      <sheetName val="表8-2-1_数据1"/>
      <sheetName val="表8-2-2_互联网1"/>
      <sheetName val="表8-3_长途1"/>
      <sheetName val="表8-4_寻呼1"/>
      <sheetName val="表8-5_市话1"/>
      <sheetName val="表8-6_在建工程明细表1"/>
      <sheetName val="表8-7_工程合同汇总表(移动)_NEW1"/>
      <sheetName val="表8-7_工程合同汇总表(移动)_(2)1"/>
      <sheetName val="表8-8_在建工程有关资料1"/>
      <sheetName val="表9_长期待摊费用1"/>
      <sheetName val="表9-1_租赁合同汇总表1"/>
      <sheetName val="表10_无形资产变动表1"/>
      <sheetName val="表11_长期投资1"/>
      <sheetName val="表11-1_长期股票投资1"/>
      <sheetName val="表11-2_长期股权投资－未合并子公司1"/>
      <sheetName val="表11-3_长期股权投资_－_合营公司1"/>
      <sheetName val="表11-4_长期股权投资－联营公司1"/>
      <sheetName val="表11-5_长期股权投资－参股公司1"/>
      <sheetName val="表11-6_长期债权投资1"/>
      <sheetName val="表11-7_其他债权投资1"/>
      <sheetName val="表12_关联公司交易1"/>
      <sheetName val="表12-1_与总部对帐1"/>
      <sheetName val="表8-7_工程合同汇总表(移动)_(5)1"/>
      <sheetName val="公__1"/>
      <sheetName val="共同_(2)1"/>
      <sheetName val="BSC__BTS1"/>
      <sheetName val="西门子_1"/>
      <sheetName val="Sheet1_(2)1"/>
      <sheetName val="二次分配____1"/>
      <sheetName val="二次分配_____(2)1"/>
      <sheetName val="二次分配_____(3)1"/>
      <sheetName val="二次分配_____(4)1"/>
      <sheetName val="表8-7_工程合同汇总表(移动)_(3)1"/>
      <sheetName val="表8-7_工程合同汇总表_(上市)_(2)1"/>
      <sheetName val="8电源设备_1"/>
      <sheetName val="12设备安装_(暂估入账余额)1"/>
      <sheetName val="Adj_No1"/>
      <sheetName val="Journal_list1"/>
      <sheetName val="Journal_list_(2)1"/>
      <sheetName val="Journal_list_(3)1"/>
      <sheetName val="Journal_list_(4)1"/>
      <sheetName val="Journal_list_(5)1"/>
      <sheetName val="P1_损益表1"/>
      <sheetName val="P2_主营业务收入1"/>
      <sheetName val="P3_跨期间工程设计收入1"/>
      <sheetName val="P4_跨期间工程施工收入1"/>
      <sheetName val="P5_器材供应收入_1"/>
      <sheetName val="P12_投资收益汇总表1"/>
      <sheetName val="P12-1_投资收益明细表1"/>
      <sheetName val="P15_所得税-企业所得税纳税调节表1"/>
      <sheetName val="P16_所得税-递延税项1"/>
      <sheetName val="P!6_所得税-递延税项1"/>
      <sheetName val="样品_1"/>
      <sheetName val="样品__(2)1"/>
      <sheetName val="[13_铁路配件_xlsῘ长期投资--其他投资1"/>
      <sheetName val="资产对帐清单_1"/>
      <sheetName val="税金计提_(2)1"/>
      <sheetName val="税金计提_(3)1"/>
      <sheetName val="附表1（营业厅）-下旬_(2)1"/>
      <sheetName val="附表1（营业厅）-下旬_(3)1"/>
      <sheetName val="附表1（营业厅）-下旬_(4)1"/>
      <sheetName val="附表1（营业厅）-下旬_(5)1"/>
      <sheetName val="附表1（营业厅）-下旬_(6)1"/>
      <sheetName val="附表1（营业厅）-下旬_(7)1"/>
      <sheetName val="附表1（营业厅）-下旬_(8)1"/>
      <sheetName val="附表1（营业厅）-下旬_(9)1"/>
      <sheetName val="附表1（营业厅）-下旬_(10)1"/>
      <sheetName val="附表1（营业厅）-下旬_(11)1"/>
      <sheetName val="附表1（大客户）_(2)-下旬1"/>
      <sheetName val="附表1（大客户）_(2)-下旬_(2)1"/>
      <sheetName val="附表1（大客户）_(2)-下旬_(3)1"/>
      <sheetName val="附表1（大客户）_(2)-下旬_(4)1"/>
      <sheetName val="附表1（大客户）_(2)-下旬_(5)1"/>
      <sheetName val="附表1（大客户）_(2)-下旬_(6)1"/>
      <sheetName val="附表1（大客户）_(2)-下旬_(7)1"/>
      <sheetName val="附表1（大客户）_(2)-下旬_(8)1"/>
      <sheetName val="附表1（大客户）_(2)-下旬_(9)1"/>
      <sheetName val="附表1（大客户）_(2)-下旬_(10)1"/>
      <sheetName val="附表1（大客户）_(2)-下旬_(11)1"/>
      <sheetName val="附表1（大客户）_(2)-月报1"/>
      <sheetName val="附表1（经销商）_(3)-下旬1"/>
      <sheetName val="附表1（经销商）_(3)-下旬_(2)1"/>
      <sheetName val="附表1（经销商）_(3)-下旬_(3)1"/>
      <sheetName val="附表1（经销商）_(3)-下旬_(4)1"/>
      <sheetName val="附表1（经销商）_(3)-下旬_(5)1"/>
      <sheetName val="附表1（经销商）_(3)-下旬_(6)1"/>
      <sheetName val="附表1（经销商）_(3)-下旬_(7)1"/>
      <sheetName val="附表1（经销商）_(3)-下旬_(8)1"/>
      <sheetName val="附表1（经销商）_(3)-下旬_(9)1"/>
      <sheetName val="附表1（经销商）_(3)-下旬_(10)1"/>
      <sheetName val="附表1（经销商）_(3)-下旬_(11)1"/>
      <sheetName val="附表1（经销商）_(3)-月报1"/>
      <sheetName val="附表1（合作厅）_(4)-下旬1"/>
      <sheetName val="附表1（合作厅）_(4)-下旬_(2)1"/>
      <sheetName val="附表1（合作厅）_(4)-下旬_(3)1"/>
      <sheetName val="附表1（合作厅）_(4)-下旬_(4)1"/>
      <sheetName val="附表1（合作厅）_(4)-下旬_(5)1"/>
      <sheetName val="附表1（合作厅）_(4)-下旬_(6)1"/>
      <sheetName val="附表1（合作厅）_(4)-下旬_(7)1"/>
      <sheetName val="附表1（合作厅）_(4)-下旬_(8)1"/>
      <sheetName val="附表1（合作厅）_(4)-下旬_(9)1"/>
      <sheetName val="附表1（合作厅）_(4)-下旬_(10)1"/>
      <sheetName val="附表1（合作厅）_(4)-下旬_(11)1"/>
      <sheetName val="附表1（合作厅）_(4)-月报_1"/>
      <sheetName val="附表2-下旬_(2)1"/>
      <sheetName val="附表2-下旬_(3)1"/>
      <sheetName val="附表2-下旬_(4)1"/>
      <sheetName val="附表2-下旬_(5)1"/>
      <sheetName val="附表2-下旬_(6)1"/>
      <sheetName val="附表2-下旬_(7)1"/>
      <sheetName val="附表2-下旬_(8)1"/>
      <sheetName val="附表2-下旬_(9)1"/>
      <sheetName val="附表2-下旬_(10)1"/>
      <sheetName val="附表2-下旬_(11)1"/>
      <sheetName val="附表3-下旬_(2)1"/>
      <sheetName val="附表3-下旬_(3)1"/>
      <sheetName val="附表3-下旬_(4)1"/>
      <sheetName val="附表3-下旬_(5)1"/>
      <sheetName val="附表3-下旬_(6)1"/>
      <sheetName val="附表3-下旬_(7)1"/>
      <sheetName val="附表3-下旬_(8)1"/>
      <sheetName val="附表3-下旬_(9)1"/>
      <sheetName val="附表3-下旬_(10)1"/>
      <sheetName val="附表3-下旬_(11)1"/>
      <sheetName val="流动资产--其他应收_坏帐(2)1"/>
      <sheetName val="设备安装_(已)1"/>
      <sheetName val="2001年话费_1"/>
      <sheetName val="资产_x0010_"/>
      <sheetName val="资产׃】"/>
      <sheetName val="资产׃⼹"/>
      <sheetName val="资产_x0005__x0005__x0005_"/>
      <sheetName val="ԀԀ"/>
      <sheetName val="Euro Disney"/>
      <sheetName val="1999 VO Model"/>
      <sheetName val="2-3-2 制造费用"/>
      <sheetName val="生产成本"/>
      <sheetName val="UFPrn20050405152516"/>
      <sheetName val="IV-2-5"/>
      <sheetName val="IV-2-17"/>
      <sheetName val="数据定义1"/>
      <sheetName val="固定_x0005_ꠀ♙"/>
      <sheetName val="固定_x0005_ ⽕"/>
      <sheetName val="固定_x0005_㔀"/>
      <sheetName val="XXXX㔀ԯ"/>
      <sheetName val="固定姘/徸"/>
      <sheetName val="固定_x0005__xd800_⽙"/>
      <sheetName val="XXXX_xd800_⽙렀絟"/>
      <sheetName val="Floating leg"/>
      <sheetName val="Fixed Leg Curve"/>
      <sheetName val="Floating Leg Curve"/>
      <sheetName val="Swap summary"/>
      <sheetName val="人员基本资料"/>
      <sheetName val="23产成品_2"/>
      <sheetName val="______2"/>
      <sheetName val="流动资产--货币_(2)2"/>
      <sheetName val="流动资产--货币_(3)2"/>
      <sheetName val="短投_(2)2"/>
      <sheetName val="表1_货币资金2"/>
      <sheetName val="表1-1_银行存款明细表2"/>
      <sheetName val="表2_短期投资2"/>
      <sheetName val="表3_应收帐款2"/>
      <sheetName val="表4_应收票据2"/>
      <sheetName val="表5_存货2"/>
      <sheetName val="表5-1_存货跌价损失准备计算表2"/>
      <sheetName val="表5-2_存货倒推表2"/>
      <sheetName val="表6_预付帐款2"/>
      <sheetName val="表6-1_其他应收款2"/>
      <sheetName val="表6-2_待摊费用2"/>
      <sheetName val="表6-3_预付及其他流动资产_2"/>
      <sheetName val="表7_固定资产变动表2"/>
      <sheetName val="表7-1_固定资产折旧表（上市）_2"/>
      <sheetName val="表7-1-1_固定资产折旧表__(非上市)2"/>
      <sheetName val="表7-2_待处理财产损溢2"/>
      <sheetName val="表7-3_固定资产有关资料2"/>
      <sheetName val="表8-1_移动2"/>
      <sheetName val="表8-2-1_数据2"/>
      <sheetName val="表8-2-2_互联网2"/>
      <sheetName val="表8-3_长途2"/>
      <sheetName val="表8-4_寻呼2"/>
      <sheetName val="表8-5_市话2"/>
      <sheetName val="表8-6_在建工程明细表2"/>
      <sheetName val="表8-7_工程合同汇总表(移动)_NEW2"/>
      <sheetName val="表8-7_工程合同汇总表(移动)_(2)2"/>
      <sheetName val="表8-8_在建工程有关资料2"/>
      <sheetName val="表9_长期待摊费用2"/>
      <sheetName val="表9-1_租赁合同汇总表2"/>
      <sheetName val="表10_无形资产变动表2"/>
      <sheetName val="表11_长期投资2"/>
      <sheetName val="表11-1_长期股票投资2"/>
      <sheetName val="表11-2_长期股权投资－未合并子公司2"/>
      <sheetName val="表11-3_长期股权投资_－_合营公司2"/>
      <sheetName val="表11-4_长期股权投资－联营公司2"/>
      <sheetName val="表11-5_长期股权投资－参股公司2"/>
      <sheetName val="表11-6_长期债权投资2"/>
      <sheetName val="表11-7_其他债权投资2"/>
      <sheetName val="表12_关联公司交易2"/>
      <sheetName val="表12-1_与总部对帐2"/>
      <sheetName val="表8-7_工程合同汇总表(移动)_(5)2"/>
      <sheetName val="公__2"/>
      <sheetName val="共同_(2)2"/>
      <sheetName val="BSC__BTS2"/>
      <sheetName val="西门子_2"/>
      <sheetName val="Sheet1_(2)2"/>
      <sheetName val="二次分配____2"/>
      <sheetName val="二次分配_____(2)2"/>
      <sheetName val="二次分配_____(3)2"/>
      <sheetName val="二次分配_____(4)2"/>
      <sheetName val="表8-7_工程合同汇总表(移动)_(3)2"/>
      <sheetName val="表8-7_工程合同汇总表_(上市)_(2)2"/>
      <sheetName val="Adj_No2"/>
      <sheetName val="8电源设备_2"/>
      <sheetName val="12设备安装_(暂估入账余额)2"/>
      <sheetName val="Journal_list2"/>
      <sheetName val="Journal_list_(2)2"/>
      <sheetName val="Journal_list_(3)2"/>
      <sheetName val="Journal_list_(4)2"/>
      <sheetName val="Journal_list_(5)2"/>
      <sheetName val="P1_损益表2"/>
      <sheetName val="P2_主营业务收入2"/>
      <sheetName val="P3_跨期间工程设计收入2"/>
      <sheetName val="P4_跨期间工程施工收入2"/>
      <sheetName val="P5_器材供应收入_2"/>
      <sheetName val="P12_投资收益汇总表2"/>
      <sheetName val="P12-1_投资收益明细表2"/>
      <sheetName val="P15_所得税-企业所得税纳税调节表2"/>
      <sheetName val="P16_所得税-递延税项2"/>
      <sheetName val="税金计提_(2)2"/>
      <sheetName val="税金计提_(3)2"/>
      <sheetName val="P!6_所得税-递延税项2"/>
      <sheetName val="样品_2"/>
      <sheetName val="样品__(2)2"/>
      <sheetName val="[13_铁路配件_xlsῘ长期投资--其他投资2"/>
      <sheetName val="资产对帐清单_2"/>
      <sheetName val="流动资产--其他应收_坏帐(2)2"/>
      <sheetName val="设备安装_(已)2"/>
      <sheetName val="附表1（营业厅）-下旬_(2)2"/>
      <sheetName val="附表1（营业厅）-下旬_(3)2"/>
      <sheetName val="附表1（营业厅）-下旬_(4)2"/>
      <sheetName val="附表1（营业厅）-下旬_(5)2"/>
      <sheetName val="附表1（营业厅）-下旬_(6)2"/>
      <sheetName val="附表1（营业厅）-下旬_(7)2"/>
      <sheetName val="附表1（营业厅）-下旬_(8)2"/>
      <sheetName val="附表1（营业厅）-下旬_(9)2"/>
      <sheetName val="附表1（营业厅）-下旬_(10)2"/>
      <sheetName val="附表1（营业厅）-下旬_(11)2"/>
      <sheetName val="附表1（大客户）_(2)-下旬2"/>
      <sheetName val="附表1（大客户）_(2)-下旬_(2)2"/>
      <sheetName val="附表1（大客户）_(2)-下旬_(3)2"/>
      <sheetName val="附表1（大客户）_(2)-下旬_(4)2"/>
      <sheetName val="附表1（大客户）_(2)-下旬_(5)2"/>
      <sheetName val="附表1（大客户）_(2)-下旬_(6)2"/>
      <sheetName val="附表1（大客户）_(2)-下旬_(7)2"/>
      <sheetName val="附表1（大客户）_(2)-下旬_(8)2"/>
      <sheetName val="附表1（大客户）_(2)-下旬_(9)2"/>
      <sheetName val="附表1（大客户）_(2)-下旬_(10)2"/>
      <sheetName val="附表1（大客户）_(2)-下旬_(11)2"/>
      <sheetName val="附表1（大客户）_(2)-月报2"/>
      <sheetName val="附表1（经销商）_(3)-下旬2"/>
      <sheetName val="附表1（经销商）_(3)-下旬_(2)2"/>
      <sheetName val="附表1（经销商）_(3)-下旬_(3)2"/>
      <sheetName val="附表1（经销商）_(3)-下旬_(4)2"/>
      <sheetName val="附表1（经销商）_(3)-下旬_(5)2"/>
      <sheetName val="附表1（经销商）_(3)-下旬_(6)2"/>
      <sheetName val="附表1（经销商）_(3)-下旬_(7)2"/>
      <sheetName val="附表1（经销商）_(3)-下旬_(8)2"/>
      <sheetName val="附表1（经销商）_(3)-下旬_(9)2"/>
      <sheetName val="附表1（经销商）_(3)-下旬_(10)2"/>
      <sheetName val="附表1（经销商）_(3)-下旬_(11)2"/>
      <sheetName val="附表1（经销商）_(3)-月报2"/>
      <sheetName val="附表1（合作厅）_(4)-下旬2"/>
      <sheetName val="附表1（合作厅）_(4)-下旬_(2)2"/>
      <sheetName val="附表1（合作厅）_(4)-下旬_(3)2"/>
      <sheetName val="附表1（合作厅）_(4)-下旬_(4)2"/>
      <sheetName val="附表1（合作厅）_(4)-下旬_(5)2"/>
      <sheetName val="附表1（合作厅）_(4)-下旬_(6)2"/>
      <sheetName val="附表1（合作厅）_(4)-下旬_(7)2"/>
      <sheetName val="附表1（合作厅）_(4)-下旬_(8)2"/>
      <sheetName val="附表1（合作厅）_(4)-下旬_(9)2"/>
      <sheetName val="附表1（合作厅）_(4)-下旬_(10)2"/>
      <sheetName val="附表1（合作厅）_(4)-下旬_(11)2"/>
      <sheetName val="附表1（合作厅）_(4)-月报_2"/>
      <sheetName val="附表2-下旬_(2)2"/>
      <sheetName val="附表2-下旬_(3)2"/>
      <sheetName val="附表2-下旬_(4)2"/>
      <sheetName val="附表2-下旬_(5)2"/>
      <sheetName val="附表2-下旬_(6)2"/>
      <sheetName val="附表2-下旬_(7)2"/>
      <sheetName val="附表2-下旬_(8)2"/>
      <sheetName val="附表2-下旬_(9)2"/>
      <sheetName val="附表2-下旬_(10)2"/>
      <sheetName val="附表2-下旬_(11)2"/>
      <sheetName val="附表3-下旬_(2)2"/>
      <sheetName val="附表3-下旬_(3)2"/>
      <sheetName val="附表3-下旬_(4)2"/>
      <sheetName val="附表3-下旬_(5)2"/>
      <sheetName val="附表3-下旬_(6)2"/>
      <sheetName val="附表3-下旬_(7)2"/>
      <sheetName val="附表3-下旬_(8)2"/>
      <sheetName val="附表3-下旬_(9)2"/>
      <sheetName val="附表3-下旬_(10)2"/>
      <sheetName val="附表3-下旬_(11)2"/>
      <sheetName val="2001年话费_2"/>
      <sheetName val="P4_跨期间工程敨工收入1"/>
      <sheetName val="_13_铁路配件_xlsῘ长期投资--其他投资1"/>
      <sheetName val="consol_adj"/>
      <sheetName val="US_Codes1"/>
      <sheetName val="资产䌢⽛"/>
      <sheetName val="固定ﰀ᎓"/>
      <sheetName val="固定 ₐ"/>
      <sheetName val="固定瀀ᩙ"/>
      <sheetName val="资产鎼鐄"/>
      <sheetName val="P4_跨期间工程疬!痴!"/>
      <sheetName val="固定๿⽐"/>
      <sheetName val="固定赠๿"/>
      <sheetName val="固定๿⽥"/>
      <sheetName val="固定๿⼹"/>
      <sheetName val="固定鋰⪋"/>
      <sheetName val="固定๿⿂"/>
      <sheetName val="固定๿⾓"/>
      <sheetName val="P4_跨期间工程敨工收ﰀ"/>
      <sheetName val="固定䟣⾙"/>
      <sheetName val="产品销售收入成本明细表๿⿦"/>
      <sheetName val="P4_跨期间工程敨工收∀"/>
      <sheetName val="固定秠๿"/>
      <sheetName val="固定"/>
      <sheetName val="固定瘌癔"/>
      <sheetName val="P4_跨期间工程敨工收밀"/>
      <sheetName val="Payroll_R"/>
      <sheetName val="P4_跨期间工程敨工收缀"/>
      <sheetName val="OPEN_ITEN_KEY"/>
      <sheetName val="raw_material"/>
      <sheetName val="固定倀ⵖ"/>
      <sheetName val="固定怀⑖"/>
      <sheetName val="固定䀀⽗"/>
      <sheetName val="固定ကᕛ"/>
      <sheetName val="固定ఀᙘ"/>
      <sheetName val="固定ꁷᘟ"/>
      <sheetName val="固定Ⰰ⥙"/>
      <sheetName val="固定瀀ቖ"/>
      <sheetName val="固定∀暑"/>
      <sheetName val="固定ᰀᡖ"/>
      <sheetName val="固定ᝰ"/>
      <sheetName val="固定Ⰰⱴ"/>
      <sheetName val="固定밀ᑲ"/>
      <sheetName val="P4_跨期间工程瑌璔"/>
      <sheetName val="固定氀⁚"/>
      <sheetName val="Euro_Disney"/>
      <sheetName val="1999_VO_Model"/>
      <sheetName val="2-3-2_制造费用"/>
      <sheetName val="表21_净利润调节表"/>
      <sheetName val="ADJTBL_3100"/>
      <sheetName val="XXXXXX?"/>
      <sheetName val="???-?1?_?"/>
      <sheetName val="XX虘尀ᱵ"/>
      <sheetName val="XX虘瀀ṹ"/>
      <sheetName val="XX虘㰀⩴"/>
      <sheetName val="XX虘ᰀⱴ"/>
      <sheetName val="XX虘缀"/>
      <sheetName val="XX虘ꀀ᝙"/>
      <sheetName val="XX虘耀⁴"/>
      <sheetName val="P4_跨期间工程硌'碔'"/>
      <sheetName val="资产๿⾒"/>
      <sheetName val="资产䟣⿓"/>
      <sheetName val="P4_跨期间工程箜!篤!"/>
      <sheetName val="固定珌琔"/>
      <sheetName val="P4_跨期间工程๿⽌"/>
      <sheetName val="P4_跨期间工程啠䌢⿍"/>
      <sheetName val="固定가⡴"/>
      <sheetName val="固定G"/>
      <sheetName val="固定　⑯"/>
      <sheetName val="固定䰀⩱"/>
      <sheetName val="固定退ㅰ"/>
      <sheetName val="XX虘簀ᙗ"/>
      <sheetName val="XX虘䀀⥮"/>
      <sheetName val="固定∀"/>
      <sheetName val="固定큶⛀"/>
      <sheetName val="固定⁷េ"/>
      <sheetName val="固定ぷើ"/>
      <sheetName val="固定w⧅"/>
      <sheetName val="固定ၷ⧂"/>
      <sheetName val="固定끷⟂"/>
      <sheetName val="固定ꁷⳆ"/>
      <sheetName val="固定∀䥃"/>
      <sheetName val="固定灷⃆"/>
      <sheetName val="XX虘ⱛ"/>
      <sheetName val="固定가≖"/>
      <sheetName val="固定끷ⳁ"/>
      <sheetName val="固定遷⏆"/>
      <sheetName val="固定끷ツ"/>
      <sheetName val="固定⿅"/>
      <sheetName val="固定⁇"/>
      <sheetName val="固定䰀ፙ"/>
      <sheetName val="固定ၶ⻆"/>
      <sheetName val="XXXX⹚␀"/>
      <sheetName val="XX虘ὖ"/>
      <sheetName val="固定ꀀㅰ"/>
      <sheetName val="固定簀Ɑ"/>
      <sheetName val="固定獇"/>
      <sheetName val="固定㡇"/>
      <sheetName val="固定晇"/>
      <sheetName val="固定၇"/>
      <sheetName val="固定ကㅳ"/>
      <sheetName val="固定ꑇ"/>
      <sheetName val="固定Ⰰⅲ"/>
      <sheetName val="固定⽇"/>
      <sheetName val="固定က⥲"/>
      <sheetName val="固定Ὦ"/>
      <sheetName val="固定ᰀ⥚"/>
      <sheetName val="固定鰀⥗"/>
      <sheetName val="固定쀀ᡚ"/>
      <sheetName val="固定က⁬"/>
      <sheetName val="固定䀀⍲"/>
      <sheetName val="固定怀♘"/>
      <sheetName val="固定뀀⩔"/>
      <sheetName val="固定ᕲ"/>
      <sheetName val="固定倀᭱"/>
      <sheetName val="固定렀ꕟ"/>
      <sheetName val="固定堀᙭"/>
      <sheetName val="固定렀❟"/>
      <sheetName val="固定렀赟"/>
      <sheetName val="固定䀀ᑖ"/>
      <sheetName val="固定ꀀቔ"/>
      <sheetName val="固定렀᭟"/>
      <sheetName val="固定⠀ᡘ"/>
      <sheetName val="固定䀀᱓"/>
      <sheetName val="固定䀀╙"/>
      <sheetName val="固定ᵇ"/>
      <sheetName val="固定ࠀ᭱"/>
      <sheetName val="固定렀佟"/>
      <sheetName val="固定⩳"/>
      <sheetName val="固定瀀げ"/>
      <sheetName val="固定렀癟"/>
      <sheetName val="固定　⡲"/>
      <sheetName val="固定렀葟"/>
      <sheetName val="固定뀀⑬"/>
      <sheetName val="固定렀衟"/>
      <sheetName val="固定䠀Ṍ"/>
      <sheetName val="固定栀⭘"/>
      <sheetName val="固定 ፬"/>
      <sheetName val="固定⠀ᩱ"/>
      <sheetName val="固定蠀᭭"/>
      <sheetName val="固定렀ᙱ"/>
      <sheetName val="固定렀퉟"/>
      <sheetName val="固定㔀Վ"/>
      <sheetName val="固定栀Ⅿ"/>
      <sheetName val="固定ꠀ⹰"/>
      <sheetName val="固定㠀ㅈ"/>
      <sheetName val="固定퀀ㅪ"/>
      <sheetName val="固定⠀≔"/>
      <sheetName val="固定頀ᝏ"/>
      <sheetName val="固定㔀Ꙏ"/>
      <sheetName val="固定ꠀ᱔"/>
      <sheetName val="固定퀀ᱰ"/>
      <sheetName val="固定ᑘ"/>
      <sheetName val="固定　⽫"/>
      <sheetName val="固定⅊"/>
      <sheetName val="固定㔀ⅎ"/>
      <sheetName val="固定退ᕱ"/>
      <sheetName val="固定怀ⵗ"/>
      <sheetName val="固定頀⩗"/>
      <sheetName val="表9-1_租ꠀ말ం莅0"/>
      <sheetName val="表9-1_租赁合耀s"/>
      <sheetName val="表9-1_租ꠀ첀ఁ춅/"/>
      <sheetName val="表9-1_租0뀀"/>
      <sheetName val="表9-1_租ࠀ뗕ఁ莅0"/>
      <sheetName val="表9-1_租怀⏛ఀ莅0"/>
      <sheetName val="表9-1_租砀⏕ఀ莅0"/>
      <sheetName val="表9-1_租砀ꒅఆ辅/"/>
      <sheetName val="表9-1_租쀀ఁゅ0"/>
      <sheetName val="表9-1_租赁合/堀f"/>
      <sheetName val="表9-1_租赁合/Þ"/>
      <sheetName val="表9-1_租赁合0耀S"/>
      <sheetName val="表9-1_租赁合 V"/>
      <sheetName val="表9-1_租赁合ꠀ흗ఁ"/>
      <sheetName val="资产"/>
      <sheetName val="资产徸⿺"/>
      <sheetName val="XX虘谀♛"/>
      <sheetName val="Search_for"/>
      <sheetName val="02_03"/>
      <sheetName val="H_L_Summary"/>
      <sheetName val="Growth_1_2_H_L_Summary_"/>
      <sheetName val="附表1（大客户）_(2)-下旬_2耀)"/>
      <sheetName val="Sample_design"/>
      <sheetName val="清单12_31"/>
      <sheetName val="1601在建工程续"/>
      <sheetName val="23产成品_3"/>
      <sheetName val="______3"/>
      <sheetName val="流动资产--货币_(2)3"/>
      <sheetName val="流动资产--货币_(3)3"/>
      <sheetName val="短投_(2)3"/>
      <sheetName val="表1_货币资金3"/>
      <sheetName val="表1-1_银行存款明细表3"/>
      <sheetName val="表2_短期投资3"/>
      <sheetName val="表3_应收帐款3"/>
      <sheetName val="表4_应收票据3"/>
      <sheetName val="表5_存货3"/>
      <sheetName val="表5-1_存货跌价损失准备计算表3"/>
      <sheetName val="表5-2_存货倒推表3"/>
      <sheetName val="表6_预付帐款3"/>
      <sheetName val="表6-1_其他应收款3"/>
      <sheetName val="表6-2_待摊费用3"/>
      <sheetName val="表6-3_预付及其他流动资产_3"/>
      <sheetName val="表7_固定资产变动表3"/>
      <sheetName val="表7-1_固定资产折旧表（上市）_3"/>
      <sheetName val="表7-1-1_固定资产折旧表__(非上市)3"/>
      <sheetName val="表7-2_待处理财产损溢3"/>
      <sheetName val="表7-3_固定资产有关资料3"/>
      <sheetName val="表8-1_移动3"/>
      <sheetName val="表8-2-1_数据3"/>
      <sheetName val="表8-2-2_互联网3"/>
      <sheetName val="表8-3_长途3"/>
      <sheetName val="表8-4_寻呼3"/>
      <sheetName val="表8-5_市话3"/>
      <sheetName val="表8-6_在建工程明细表3"/>
      <sheetName val="表8-7_工程合同汇总表(移动)_NEW3"/>
      <sheetName val="表8-7_工程合同汇总表(移动)_(2)3"/>
      <sheetName val="表8-8_在建工程有关资料3"/>
      <sheetName val="表9_长期待摊费用3"/>
      <sheetName val="表9-1_租赁合同汇总表3"/>
      <sheetName val="表10_无形资产变动表3"/>
      <sheetName val="表11_长期投资3"/>
      <sheetName val="表11-1_长期股票投资3"/>
      <sheetName val="表11-2_长期股权投资－未合并子公司3"/>
      <sheetName val="表11-3_长期股权投资_－_合营公司3"/>
      <sheetName val="表11-4_长期股权投资－联营公司3"/>
      <sheetName val="表11-5_长期股权投资－参股公司3"/>
      <sheetName val="表11-6_长期债权投资3"/>
      <sheetName val="表11-7_其他债权投资3"/>
      <sheetName val="表12_关联公司交易3"/>
      <sheetName val="表12-1_与总部对帐3"/>
      <sheetName val="表8-7_工程合同汇总表(移动)_(5)3"/>
      <sheetName val="公__3"/>
      <sheetName val="共同_(2)3"/>
      <sheetName val="BSC__BTS3"/>
      <sheetName val="西门子_3"/>
      <sheetName val="Sheet1_(2)3"/>
      <sheetName val="二次分配____3"/>
      <sheetName val="二次分配_____(2)3"/>
      <sheetName val="二次分配_____(3)3"/>
      <sheetName val="二次分配_____(4)3"/>
      <sheetName val="表8-7_工程合同汇总表(移动)_(3)3"/>
      <sheetName val="表8-7_工程合同汇总表_(上市)_(2)3"/>
      <sheetName val="Adj_No3"/>
      <sheetName val="8电源设备_3"/>
      <sheetName val="12设备安装_(暂估入账余额)3"/>
      <sheetName val="Journal_list3"/>
      <sheetName val="Journal_list_(2)3"/>
      <sheetName val="Journal_list_(3)3"/>
      <sheetName val="Journal_list_(4)3"/>
      <sheetName val="Journal_list_(5)3"/>
      <sheetName val="P1_损益表3"/>
      <sheetName val="P2_主营业务收入3"/>
      <sheetName val="P3_跨期间工程设计收入3"/>
      <sheetName val="P4_跨期间工程施工收入3"/>
      <sheetName val="P5_器材供应收入_3"/>
      <sheetName val="P12_投资收益汇总表3"/>
      <sheetName val="P12-1_投资收益明细表3"/>
      <sheetName val="P15_所得税-企业所得税纳税调节表3"/>
      <sheetName val="P16_所得税-递延税项3"/>
      <sheetName val="税金计提_(2)3"/>
      <sheetName val="税金计提_(3)3"/>
      <sheetName val="P!6_所得税-递延税项3"/>
      <sheetName val="样品_3"/>
      <sheetName val="样品__(2)3"/>
      <sheetName val="[13_铁路配件_xlsῘ长期投资--其他投资3"/>
      <sheetName val="资产对帐清单_3"/>
      <sheetName val="流动资产--其他应收_坏帐(2)3"/>
      <sheetName val="设备安装_(已)3"/>
      <sheetName val="附表1（营业厅）-下旬_(2)3"/>
      <sheetName val="附表1（营业厅）-下旬_(3)3"/>
      <sheetName val="附表1（营业厅）-下旬_(4)3"/>
      <sheetName val="附表1（营业厅）-下旬_(5)3"/>
      <sheetName val="附表1（营业厅）-下旬_(6)3"/>
      <sheetName val="附表1（营业厅）-下旬_(7)3"/>
      <sheetName val="附表1（营业厅）-下旬_(8)3"/>
      <sheetName val="附表1（营业厅）-下旬_(9)3"/>
      <sheetName val="附表1（营业厅）-下旬_(10)3"/>
      <sheetName val="附表1（营业厅）-下旬_(11)3"/>
      <sheetName val="附表1（大客户）_(2)-下旬3"/>
      <sheetName val="附表1（大客户）_(2)-下旬_(2)3"/>
      <sheetName val="附表1（大客户）_(2)-下旬_(3)3"/>
      <sheetName val="附表1（大客户）_(2)-下旬_(4)3"/>
      <sheetName val="附表1（大客户）_(2)-下旬_(5)3"/>
      <sheetName val="附表1（大客户）_(2)-下旬_(6)3"/>
      <sheetName val="附表1（大客户）_(2)-下旬_(7)3"/>
      <sheetName val="附表1（大客户）_(2)-下旬_(8)3"/>
      <sheetName val="附表1（大客户）_(2)-下旬_(9)3"/>
      <sheetName val="附表1（大客户）_(2)-下旬_(10)3"/>
      <sheetName val="附表1（大客户）_(2)-下旬_(11)3"/>
      <sheetName val="附表1（大客户）_(2)-月报3"/>
      <sheetName val="附表1（经销商）_(3)-下旬3"/>
      <sheetName val="附表1（经销商）_(3)-下旬_(2)3"/>
      <sheetName val="附表1（经销商）_(3)-下旬_(3)3"/>
      <sheetName val="附表1（经销商）_(3)-下旬_(4)3"/>
      <sheetName val="附表1（经销商）_(3)-下旬_(5)3"/>
      <sheetName val="附表1（经销商）_(3)-下旬_(6)3"/>
      <sheetName val="附表1（经销商）_(3)-下旬_(7)3"/>
      <sheetName val="附表1（经销商）_(3)-下旬_(8)3"/>
      <sheetName val="附表1（经销商）_(3)-下旬_(9)3"/>
      <sheetName val="附表1（经销商）_(3)-下旬_(10)3"/>
      <sheetName val="附表1（经销商）_(3)-下旬_(11)3"/>
      <sheetName val="附表1（经销商）_(3)-月报3"/>
      <sheetName val="附表1（合作厅）_(4)-下旬3"/>
      <sheetName val="附表1（合作厅）_(4)-下旬_(2)3"/>
      <sheetName val="附表1（合作厅）_(4)-下旬_(3)3"/>
      <sheetName val="附表1（合作厅）_(4)-下旬_(4)3"/>
      <sheetName val="附表1（合作厅）_(4)-下旬_(5)3"/>
      <sheetName val="附表1（合作厅）_(4)-下旬_(6)3"/>
      <sheetName val="附表1（合作厅）_(4)-下旬_(7)3"/>
      <sheetName val="附表1（合作厅）_(4)-下旬_(8)3"/>
      <sheetName val="附表1（合作厅）_(4)-下旬_(9)3"/>
      <sheetName val="附表1（合作厅）_(4)-下旬_(10)3"/>
      <sheetName val="附表1（合作厅）_(4)-下旬_(11)3"/>
      <sheetName val="附表1（合作厅）_(4)-月报_3"/>
      <sheetName val="附表2-下旬_(2)3"/>
      <sheetName val="附表2-下旬_(3)3"/>
      <sheetName val="附表2-下旬_(4)3"/>
      <sheetName val="附表2-下旬_(5)3"/>
      <sheetName val="附表2-下旬_(6)3"/>
      <sheetName val="附表2-下旬_(7)3"/>
      <sheetName val="附表2-下旬_(8)3"/>
      <sheetName val="附表2-下旬_(9)3"/>
      <sheetName val="附表2-下旬_(10)3"/>
      <sheetName val="附表2-下旬_(11)3"/>
      <sheetName val="附表3-下旬_(2)3"/>
      <sheetName val="附表3-下旬_(3)3"/>
      <sheetName val="附表3-下旬_(4)3"/>
      <sheetName val="附表3-下旬_(5)3"/>
      <sheetName val="附表3-下旬_(6)3"/>
      <sheetName val="附表3-下旬_(7)3"/>
      <sheetName val="附表3-下旬_(8)3"/>
      <sheetName val="附表3-下旬_(9)3"/>
      <sheetName val="附表3-下旬_(10)3"/>
      <sheetName val="附表3-下旬_(11)3"/>
      <sheetName val="2001年话费_3"/>
      <sheetName val="P4_跨期间工程敨工收入2"/>
      <sheetName val="表9-1_租赁合同汇总衬1"/>
      <sheetName val="_13_铁路配件_xlsῘ长期投资--其他投资2"/>
      <sheetName val="附表1（合作厅）_(4)-下旬롩4)1"/>
      <sheetName val="consol_adj1"/>
      <sheetName val="Estimated_AP_9_031"/>
      <sheetName val="US_Codes2"/>
      <sheetName val="DDETABLE_1"/>
      <sheetName val="P4_跨期间工程疬!痴!1"/>
      <sheetName val="P4_跨期间工程敨工收㰀1"/>
      <sheetName val="P4_跨期间工程敨工收ԯ1"/>
      <sheetName val="P4_跨期间工程敨工收ﰀ1"/>
      <sheetName val="P4_跨期间工程敨工收∀1"/>
      <sheetName val="P4_跨期间工程敨工收밀1"/>
      <sheetName val="Payroll_R1"/>
      <sheetName val="P4_跨期间工程敨工收缀1"/>
      <sheetName val="OPEN_ITEN_KEY1"/>
      <sheetName val="raw_material1"/>
      <sheetName val="Euro_Disney1"/>
      <sheetName val="1999_VO_Model1"/>
      <sheetName val="2-3-2_制造费用1"/>
      <sheetName val="表21_净利润调节表1"/>
      <sheetName val="ADJTBL_31001"/>
      <sheetName val="List_of_Fixed_assets1"/>
      <sheetName val="13_铁路配件1"/>
      <sheetName val="???-?1?_?1"/>
      <sheetName val="P4_跨期间工程硌'碔'1"/>
      <sheetName val="P4_跨期间工程箜!篤!1"/>
      <sheetName val="表9-1_租赁合ꠀ흗ఁ1"/>
      <sheetName val="Search_for1"/>
      <sheetName val="02_031"/>
      <sheetName val="H_L_Summary1"/>
      <sheetName val="Growth_1_2_H_L_Summary_1"/>
      <sheetName val="附表1（大客户）_(2)-下旬_2耀)1"/>
      <sheetName val="Sample_design1"/>
      <sheetName val="清单12_311"/>
      <sheetName val="资产对帐清԰?"/>
      <sheetName val="List"/>
      <sheetName val="_13 铁路配件.xlsῘ长期投资--/"/>
      <sheetName val="分公司EB_DA率"/>
      <sheetName val="P4 跨期间工程坰_䟣⿓"/>
      <sheetName val="K1-B16  inventory"/>
      <sheetName val="各期目标成本"/>
      <sheetName val="20121231房地产公司成本明细表-11"/>
      <sheetName val="可售面积"/>
      <sheetName val="XV0個人"/>
      <sheetName val="XX虘_x0013_㔀୎"/>
      <sheetName val="宣1"/>
      <sheetName val="RES"/>
      <sheetName val="FX"/>
      <sheetName val="应交增值税"/>
      <sheetName val="DataQuery"/>
      <sheetName val="辅配料出库明细月报表（仓库07表）"/>
      <sheetName val="固定_x0005_㔀䡎"/>
      <sheetName val="固定歠!殬"/>
      <sheetName val="固定_x0005_怀Ⅻ"/>
      <sheetName val="固定_x0005_蠀♬"/>
      <sheetName val="固定_x0005_㔀㹎"/>
      <sheetName val="表9-1 租픀ٟ԰"/>
      <sheetName val="损益明细-收入"/>
      <sheetName val="表9-1 租/"/>
      <sheetName val="表9-1 租က"/>
      <sheetName val="XXXX堀⡖䈀쑪"/>
      <sheetName val="附表1（大客户） (2)-下旬 2耀ᴀ"/>
      <sheetName val="附表1（大客户） (2)-下旬 2耀缀"/>
      <sheetName val="附表1（大客户） (2)-下旬 2耀紀"/>
      <sheetName val="P4 跨期间工程囘_x001f_丵⿵"/>
      <sheetName val="P4 跨期间工程呀_x0013_䟣⾈"/>
      <sheetName val="P4 跨期间工程䟣⿢_x0005_"/>
      <sheetName val="P4 跨期间工程䟣⽼_x0005_"/>
      <sheetName val="P4 跨期间工程吼.咄."/>
      <sheetName val="P4 跨期间工程俈_x001d_丵⽡"/>
      <sheetName val="P4 跨期间工程丵⽡_x0005_"/>
      <sheetName val="P4 跨期间工程睞汔_x0012_"/>
      <sheetName val="P4 跨期间工程癀_x0012_๿⽼"/>
      <sheetName val="分公司EB_x005f_x0000_DA率"/>
      <sheetName val="G6-1A (2005)"/>
      <sheetName val="P4 跨期间工程丵⼼_x0005_"/>
      <sheetName val="P4 跨期间工程址_x001f_䟣⾼"/>
      <sheetName val="P4 跨期间工程墀(䟣⿝"/>
      <sheetName val="P4 跨期间工程嬐_x001b_䟣⽘"/>
      <sheetName val="附表3-下旬헾】_x0005_"/>
      <sheetName val="附表3-下旬ᰖ〚_x0005_"/>
      <sheetName val="附表3-下紀ዱ԰"/>
      <sheetName val="P4 跨期间工程灸$徸⾲"/>
      <sheetName val="P4 跨期间工程濈0徸⽜"/>
      <sheetName val="P4 跨期间工程殨&quot;徸　"/>
      <sheetName val="P4 跨期间工程牰*犼*"/>
      <sheetName val="P4 跨期间工程嚀0囌0"/>
      <sheetName val="P4 跨期间工程灀_x0012_炌_x0012_"/>
      <sheetName val="P4 跨期间工程滐$漜$"/>
      <sheetName val="F100"/>
      <sheetName val="固定_x0005_�⡹"/>
      <sheetName val="固定_x0005_�ᝰ"/>
      <sheetName val="固定_x0005_�Ṵ"/>
      <sheetName val="XX虘_x0013_�ⱛ"/>
      <sheetName val="XX虘_x0013_�"/>
      <sheetName val="固定竀_๿"/>
      <sheetName val="XX虘_x0013_缀�"/>
      <sheetName val="P4 跨期间工程硌'碔_"/>
      <sheetName val="银行"/>
      <sheetName val="XXXX⠀ⱌ䈀Ꝫ"/>
      <sheetName val="XXXX䈀Ꝫԯ"/>
      <sheetName val="明细分类账"/>
      <sheetName val="OS List"/>
      <sheetName val="_Recovered_SheetName_436_"/>
      <sheetName val="科目表-中山"/>
      <sheetName val="表9-1_租赁合同汇总衬2"/>
      <sheetName val="P4_跨期间工程敨工收入3"/>
      <sheetName val="_13_铁路配件_xlsῘ长期投资--其他投资3"/>
      <sheetName val="表9-1_租赁合同汇总衬3"/>
      <sheetName val="表1_货币资金4"/>
      <sheetName val="表1-1_银行存款明细表4"/>
      <sheetName val="表2_短期投资4"/>
      <sheetName val="表3_应收帐款4"/>
      <sheetName val="表4_应收票据4"/>
      <sheetName val="表5_存货4"/>
      <sheetName val="表5-1_存货跌价损失准备计算表4"/>
      <sheetName val="表5-2_存货倒推表4"/>
      <sheetName val="表6_预付帐款4"/>
      <sheetName val="表6-1_其他应收款4"/>
      <sheetName val="表6-2_待摊费用4"/>
      <sheetName val="表6-3_预付及其他流动资产_4"/>
      <sheetName val="表7_固定资产变动表4"/>
      <sheetName val="表7-1_固定资产折旧表（上市）_4"/>
      <sheetName val="表7-1-1_固定资产折旧表__(非上市)4"/>
      <sheetName val="表7-2_待处理财产损溢4"/>
      <sheetName val="表7-3_固定资产有关资料4"/>
      <sheetName val="表8-1_移动4"/>
      <sheetName val="表8-2-1_数据4"/>
      <sheetName val="表8-2-2_互联网4"/>
      <sheetName val="表8-3_长途4"/>
      <sheetName val="表8-4_寻呼4"/>
      <sheetName val="表8-5_市话4"/>
      <sheetName val="表8-6_在建工程明细表4"/>
      <sheetName val="表8-7_工程合同汇总表(移动)_NEW4"/>
      <sheetName val="表8-7_工程合同汇总表(移动)_(2)4"/>
      <sheetName val="表8-8_在建工程有关资料4"/>
      <sheetName val="表9_长期待摊费用4"/>
      <sheetName val="表9-1_租赁合同汇总表4"/>
      <sheetName val="表10_无形资产变动表4"/>
      <sheetName val="表11_长期投资4"/>
      <sheetName val="表11-1_长期股票投资4"/>
      <sheetName val="表11-2_长期股权投资－未合并子公司4"/>
      <sheetName val="表11-3_长期股权投资_－_合营公司4"/>
      <sheetName val="表11-4_长期股权投资－联营公司4"/>
      <sheetName val="表11-5_长期股权投资－参股公司4"/>
      <sheetName val="表11-6_长期债权投资4"/>
      <sheetName val="表11-7_其他债权投资4"/>
      <sheetName val="表12_关联公司交易4"/>
      <sheetName val="表12-1_与总部对帐4"/>
      <sheetName val="表8-7_工程合同汇总表(移动)_(5)4"/>
      <sheetName val="公__4"/>
      <sheetName val="共同_(2)4"/>
      <sheetName val="BSC__BTS4"/>
      <sheetName val="西门子_4"/>
      <sheetName val="Sheet1_(2)4"/>
      <sheetName val="二次分配____4"/>
      <sheetName val="二次分配_____(2)4"/>
      <sheetName val="二次分配_____(3)4"/>
      <sheetName val="二次分配_____(4)4"/>
      <sheetName val="表8-7_工程合同汇总表(移动)_(3)4"/>
      <sheetName val="表8-7_工程合同汇总表_(上市)_(2)4"/>
      <sheetName val="8电源设备_4"/>
      <sheetName val="12设备安装_(暂估入账余额)4"/>
      <sheetName val="Adj_No4"/>
      <sheetName val="Journal_list4"/>
      <sheetName val="Journal_list_(2)4"/>
      <sheetName val="Journal_list_(3)4"/>
      <sheetName val="Journal_list_(4)4"/>
      <sheetName val="Journal_list_(5)4"/>
      <sheetName val="P1_损益表4"/>
      <sheetName val="P2_主营业务收入4"/>
      <sheetName val="P3_跨期间工程设计收入4"/>
      <sheetName val="P4_跨期间工程施工收入4"/>
      <sheetName val="P5_器材供应收入_4"/>
      <sheetName val="P12_投资收益汇总表4"/>
      <sheetName val="P12-1_投资收益明细表4"/>
      <sheetName val="P15_所得税-企业所得税纳税调节表4"/>
      <sheetName val="P16_所得税-递延税项4"/>
      <sheetName val="P!6_所得税-递延税项4"/>
      <sheetName val="样品_4"/>
      <sheetName val="样品__(2)4"/>
      <sheetName val="[13_铁路配件_xlsῘ长期投资--其他投资4"/>
      <sheetName val="资产对帐清单_4"/>
      <sheetName val="税金计提_(2)4"/>
      <sheetName val="税金计提_(3)4"/>
      <sheetName val="流动资产--其他应收_坏帐(2)4"/>
      <sheetName val="设备安装_(已)4"/>
      <sheetName val="附表1（营业厅）-下旬_(2)4"/>
      <sheetName val="附表1（营业厅）-下旬_(3)4"/>
      <sheetName val="附表1（营业厅）-下旬_(4)4"/>
      <sheetName val="附表1（营业厅）-下旬_(5)4"/>
      <sheetName val="附表1（营业厅）-下旬_(6)4"/>
      <sheetName val="附表1（营业厅）-下旬_(7)4"/>
      <sheetName val="附表1（营业厅）-下旬_(8)4"/>
      <sheetName val="附表1（营业厅）-下旬_(9)4"/>
      <sheetName val="附表1（营业厅）-下旬_(10)4"/>
      <sheetName val="附表1（营业厅）-下旬_(11)4"/>
      <sheetName val="附表1（大客户）_(2)-下旬4"/>
      <sheetName val="附表1（大客户）_(2)-下旬_(2)4"/>
      <sheetName val="附表1（大客户）_(2)-下旬_(3)4"/>
      <sheetName val="附表1（大客户）_(2)-下旬_(4)4"/>
      <sheetName val="附表1（大客户）_(2)-下旬_(5)4"/>
      <sheetName val="附表1（大客户）_(2)-下旬_(6)4"/>
      <sheetName val="附表1（大客户）_(2)-下旬_(7)4"/>
      <sheetName val="附表1（大客户）_(2)-下旬_(8)4"/>
      <sheetName val="附表1（大客户）_(2)-下旬_(9)4"/>
      <sheetName val="附表1（大客户）_(2)-下旬_(10)4"/>
      <sheetName val="附表1（大客户）_(2)-下旬_(11)4"/>
      <sheetName val="附表1（大客户）_(2)-月报4"/>
      <sheetName val="附表1（经销商）_(3)-下旬4"/>
      <sheetName val="附表1（经销商）_(3)-下旬_(2)4"/>
      <sheetName val="附表1（经销商）_(3)-下旬_(3)4"/>
      <sheetName val="附表1（经销商）_(3)-下旬_(4)4"/>
      <sheetName val="附表1（经销商）_(3)-下旬_(5)4"/>
      <sheetName val="附表1（经销商）_(3)-下旬_(6)4"/>
      <sheetName val="附表1（经销商）_(3)-下旬_(7)4"/>
      <sheetName val="附表1（经销商）_(3)-下旬_(8)4"/>
      <sheetName val="附表1（经销商）_(3)-下旬_(9)4"/>
      <sheetName val="附表1（经销商）_(3)-下旬_(10)4"/>
      <sheetName val="附表1（经销商）_(3)-下旬_(11)4"/>
      <sheetName val="附表1（经销商）_(3)-月报4"/>
      <sheetName val="附表1（合作厅）_(4)-下旬4"/>
      <sheetName val="附表1（合作厅）_(4)-下旬_(2)4"/>
      <sheetName val="附表1（合作厅）_(4)-下旬_(3)4"/>
      <sheetName val="附表1（合作厅）_(4)-下旬_(4)4"/>
      <sheetName val="附表1（合作厅）_(4)-下旬_(5)4"/>
      <sheetName val="附表1（合作厅）_(4)-下旬_(6)4"/>
      <sheetName val="附表1（合作厅）_(4)-下旬_(7)4"/>
      <sheetName val="附表1（合作厅）_(4)-下旬_(8)4"/>
      <sheetName val="附表1（合作厅）_(4)-下旬_(9)4"/>
      <sheetName val="附表1（合作厅）_(4)-下旬_(10)4"/>
      <sheetName val="附表1（合作厅）_(4)-下旬_(11)4"/>
      <sheetName val="附表1（合作厅）_(4)-月报_4"/>
      <sheetName val="附表2-下旬_(2)4"/>
      <sheetName val="附表2-下旬_(3)4"/>
      <sheetName val="附表2-下旬_(4)4"/>
      <sheetName val="附表2-下旬_(5)4"/>
      <sheetName val="附表2-下旬_(6)4"/>
      <sheetName val="附表2-下旬_(7)4"/>
      <sheetName val="附表2-下旬_(8)4"/>
      <sheetName val="附表2-下旬_(9)4"/>
      <sheetName val="附表2-下旬_(10)4"/>
      <sheetName val="附表2-下旬_(11)4"/>
      <sheetName val="附表3-下旬_(2)4"/>
      <sheetName val="附表3-下旬_(3)4"/>
      <sheetName val="附表3-下旬_(4)4"/>
      <sheetName val="附表3-下旬_(5)4"/>
      <sheetName val="附表3-下旬_(6)4"/>
      <sheetName val="附表3-下旬_(7)4"/>
      <sheetName val="附表3-下旬_(8)4"/>
      <sheetName val="附表3-下旬_(9)4"/>
      <sheetName val="附表3-下旬_(10)4"/>
      <sheetName val="附表3-下旬_(11)4"/>
      <sheetName val="JUly97"/>
      <sheetName val="表9-1 租ꠀ첀ఁ춅_"/>
      <sheetName val="表9-1 租砀ꒅఆ辅_"/>
      <sheetName val="表9-1 租赁合_"/>
      <sheetName val="XXXXXX_"/>
      <sheetName val="___-_1___"/>
      <sheetName val="P4_跨期间工程硌'碔_"/>
      <sheetName val="表9-1_租ꠀ첀ఁ춅_"/>
      <sheetName val="表9-1_租砀ꒅఆ辅_"/>
      <sheetName val="表9-1_租赁合_堀f"/>
      <sheetName val="表9-1_租赁合_Þ"/>
      <sheetName val="___-_1___1"/>
      <sheetName val="资产对帐清԰_"/>
      <sheetName val="2月收入成本明细表"/>
      <sheetName val="2160"/>
      <sheetName val="3050"/>
      <sheetName val="2180"/>
      <sheetName val="2070"/>
      <sheetName val="2080"/>
      <sheetName val="301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DWMC"/>
      <sheetName val="N100"/>
      <sheetName val="1.财务报表"/>
      <sheetName val="Purchased FG stocklist"/>
      <sheetName val="Self-produced FG stocklist"/>
      <sheetName val="Hours"/>
      <sheetName val="CONTROL"/>
      <sheetName val="소상 &quot;1&quot;"/>
      <sheetName val="CASH APPLICATION_Service_2"/>
      <sheetName val="FY01"/>
      <sheetName val="6联"/>
      <sheetName val="H R"/>
      <sheetName val="资产对츸Ͱ䑲⽥"/>
      <sheetName val="资产对䑲⽃"/>
      <sheetName val="资产对_x0010_"/>
      <sheetName val="资产对։䑲⿫"/>
      <sheetName val="资产对"/>
      <sheetName val="资产对䑲⽞"/>
      <sheetName val="资产对䑲⽔"/>
      <sheetName val="germany"/>
      <sheetName val="货币资金"/>
      <sheetName val="XXXXꠀὰ㔀"/>
      <sheetName val="FINANCE"/>
      <sheetName val="G&amp;A"/>
      <sheetName val="PNL"/>
      <sheetName val="选择项"/>
      <sheetName val="云达"/>
      <sheetName val="RMB(C)"/>
      <sheetName val="表头"/>
      <sheetName val="5YE"/>
      <sheetName val="TB_x0005_"/>
      <sheetName val="_x005f_x0000__x005f_x0000__x005f_x0000__x005f_x0000__x0"/>
      <sheetName val="44资本公积"/>
      <sheetName val="_x005f_x0000__x005f_x0000__x005"/>
      <sheetName val="for retest"/>
      <sheetName val="附表2-က"/>
      <sheetName val="附表2-"/>
      <sheetName val="CRA-Detail"/>
      <sheetName val="K200-FA list (2)"/>
      <sheetName val="账龄分析表（定）"/>
      <sheetName val="10401"/>
      <sheetName val="23产s"/>
      <sheetName val="23产桳췢܃龎"/>
      <sheetName val="23产成品_6"/>
      <sheetName val="______6"/>
      <sheetName val="流动资产--货币_(2)6"/>
      <sheetName val="流动资产--货币_(3)6"/>
      <sheetName val="短投_(2)6"/>
      <sheetName val="表1_货币资金6"/>
      <sheetName val="表1-1_银行存款明细表6"/>
      <sheetName val="表2_短期投资6"/>
      <sheetName val="表3_应收帐款6"/>
      <sheetName val="表4_应收票据6"/>
      <sheetName val="表5_存货6"/>
      <sheetName val="表5-1_存货跌价损失准备计算表6"/>
      <sheetName val="表5-2_存货倒推表6"/>
      <sheetName val="表6_预付帐款6"/>
      <sheetName val="表6-1_其他应收款6"/>
      <sheetName val="表6-2_待摊费用6"/>
      <sheetName val="表6-3_预付及其他流动资产_6"/>
      <sheetName val="表7_固定资产变动表6"/>
      <sheetName val="表7-1_固定资产折旧表（上市）_6"/>
      <sheetName val="表7-1-1_固定资产折旧表__(非上市)6"/>
      <sheetName val="表7-2_待处理财产损溢6"/>
      <sheetName val="表7-3_固定资产有关资料6"/>
      <sheetName val="表8-1_移动6"/>
      <sheetName val="表8-2-1_数据6"/>
      <sheetName val="表8-2-2_互联网6"/>
      <sheetName val="表8-3_长途6"/>
      <sheetName val="表8-4_寻呼6"/>
      <sheetName val="表8-5_市话6"/>
      <sheetName val="表8-6_在建工程明细表6"/>
      <sheetName val="表8-7_工程合同汇总表(移动)_NEW6"/>
      <sheetName val="表8-7_工程合同汇总表(移动)_(2)6"/>
      <sheetName val="表8-8_在建工程有关资料6"/>
      <sheetName val="表9_长期待摊费用6"/>
      <sheetName val="表9-1_租赁合同汇总表6"/>
      <sheetName val="表10_无形资产变动表6"/>
      <sheetName val="表11_长期投资6"/>
      <sheetName val="表11-1_长期股票投资6"/>
      <sheetName val="表11-2_长期股权投资－未合并子公司6"/>
      <sheetName val="表11-3_长期股权投资_－_合营公司6"/>
      <sheetName val="表11-4_长期股权投资－联营公司6"/>
      <sheetName val="表11-5_长期股权投资－参股公司6"/>
      <sheetName val="表11-6_长期债权投资6"/>
      <sheetName val="表11-7_其他债权投资6"/>
      <sheetName val="表12_关联公司交易6"/>
      <sheetName val="表12-1_与总部对帐6"/>
      <sheetName val="表8-7_工程合同汇总表(移动)_(5)6"/>
      <sheetName val="公__6"/>
      <sheetName val="共同_(2)6"/>
      <sheetName val="BSC__BTS6"/>
      <sheetName val="西门子_6"/>
      <sheetName val="Sheet1_(2)6"/>
      <sheetName val="二次分配____6"/>
      <sheetName val="二次分配_____(2)6"/>
      <sheetName val="二次分配_____(3)6"/>
      <sheetName val="二次分配_____(4)6"/>
      <sheetName val="表8-7_工程合同汇总表(移动)_(3)6"/>
      <sheetName val="表8-7_工程合同汇总表_(上市)_(2)6"/>
      <sheetName val="8电源设备_6"/>
      <sheetName val="12设备安装_(暂估入账余额)6"/>
      <sheetName val="Adj_No6"/>
      <sheetName val="Journal_list6"/>
      <sheetName val="Journal_list_(2)6"/>
      <sheetName val="Journal_list_(3)6"/>
      <sheetName val="Journal_list_(4)6"/>
      <sheetName val="Journal_list_(5)6"/>
      <sheetName val="P1_损益表6"/>
      <sheetName val="P2_主营业务收入6"/>
      <sheetName val="P3_跨期间工程设计收入6"/>
      <sheetName val="P4_跨期间工程施工收入6"/>
      <sheetName val="P5_器材供应收入_6"/>
      <sheetName val="P12_投资收益汇总表6"/>
      <sheetName val="P12-1_投资收益明细表6"/>
      <sheetName val="P15_所得税-企业所得税纳税调节表6"/>
      <sheetName val="P16_所得税-递延税项6"/>
      <sheetName val="P!6_所得税-递延税项6"/>
      <sheetName val="样品_6"/>
      <sheetName val="样品__(2)6"/>
      <sheetName val="[13_铁路配件_xlsῘ长期投资--其他投资6"/>
      <sheetName val="税金计提_(2)6"/>
      <sheetName val="税金计提_(3)6"/>
      <sheetName val="资产对帐清单_6"/>
      <sheetName val="附表1（营业厅）-下旬_(2)6"/>
      <sheetName val="附表1（营业厅）-下旬_(3)6"/>
      <sheetName val="附表1（营业厅）-下旬_(4)6"/>
      <sheetName val="附表1（营业厅）-下旬_(5)6"/>
      <sheetName val="附表1（营业厅）-下旬_(6)6"/>
      <sheetName val="附表1（营业厅）-下旬_(7)6"/>
      <sheetName val="附表1（营业厅）-下旬_(8)6"/>
      <sheetName val="附表1（营业厅）-下旬_(9)6"/>
      <sheetName val="附表1（营业厅）-下旬_(10)6"/>
      <sheetName val="附表1（营业厅）-下旬_(11)6"/>
      <sheetName val="附表1（大客户）_(2)-下旬6"/>
      <sheetName val="附表1（大客户）_(2)-下旬_(2)6"/>
      <sheetName val="附表1（大客户）_(2)-下旬_(3)6"/>
      <sheetName val="附表1（大客户）_(2)-下旬_(4)6"/>
      <sheetName val="附表1（大客户）_(2)-下旬_(5)6"/>
      <sheetName val="附表1（大客户）_(2)-下旬_(6)6"/>
      <sheetName val="附表1（大客户）_(2)-下旬_(7)6"/>
      <sheetName val="附表1（大客户）_(2)-下旬_(8)6"/>
      <sheetName val="附表1（大客户）_(2)-下旬_(9)6"/>
      <sheetName val="附表1（大客户）_(2)-下旬_(10)6"/>
      <sheetName val="附表1（大客户）_(2)-下旬_(11)6"/>
      <sheetName val="附表1（大客户）_(2)-月报6"/>
      <sheetName val="附表1（经销商）_(3)-下旬6"/>
      <sheetName val="附表1（经销商）_(3)-下旬_(2)6"/>
      <sheetName val="附表1（经销商）_(3)-下旬_(3)6"/>
      <sheetName val="附表1（经销商）_(3)-下旬_(4)6"/>
      <sheetName val="附表1（经销商）_(3)-下旬_(5)6"/>
      <sheetName val="附表1（经销商）_(3)-下旬_(6)6"/>
      <sheetName val="附表1（经销商）_(3)-下旬_(7)6"/>
      <sheetName val="附表1（经销商）_(3)-下旬_(8)6"/>
      <sheetName val="附表1（经销商）_(3)-下旬_(9)6"/>
      <sheetName val="附表1（经销商）_(3)-下旬_(10)6"/>
      <sheetName val="附表1（经销商）_(3)-下旬_(11)6"/>
      <sheetName val="附表1（经销商）_(3)-月报6"/>
      <sheetName val="附表1（合作厅）_(4)-下旬6"/>
      <sheetName val="附表1（合作厅）_(4)-下旬_(2)6"/>
      <sheetName val="附表1（合作厅）_(4)-下旬_(3)6"/>
      <sheetName val="附表1（合作厅）_(4)-下旬_(4)6"/>
      <sheetName val="附表1（合作厅）_(4)-下旬_(5)6"/>
      <sheetName val="附表1（合作厅）_(4)-下旬_(6)6"/>
      <sheetName val="附表1（合作厅）_(4)-下旬_(7)6"/>
      <sheetName val="附表1（合作厅）_(4)-下旬_(8)6"/>
      <sheetName val="附表1（合作厅）_(4)-下旬_(9)6"/>
      <sheetName val="附表1（合作厅）_(4)-下旬_(10)6"/>
      <sheetName val="附表1（合作厅）_(4)-下旬_(11)6"/>
      <sheetName val="附表1（合作厅）_(4)-月报_6"/>
      <sheetName val="附表2-下旬_(2)6"/>
      <sheetName val="附表2-下旬_(3)6"/>
      <sheetName val="附表2-下旬_(4)6"/>
      <sheetName val="附表2-下旬_(5)6"/>
      <sheetName val="附表2-下旬_(6)6"/>
      <sheetName val="附表2-下旬_(7)6"/>
      <sheetName val="附表2-下旬_(8)6"/>
      <sheetName val="附表2-下旬_(9)6"/>
      <sheetName val="附表2-下旬_(10)6"/>
      <sheetName val="附表2-下旬_(11)6"/>
      <sheetName val="附表3-下旬_(2)6"/>
      <sheetName val="附表3-下旬_(3)6"/>
      <sheetName val="附表3-下旬_(4)6"/>
      <sheetName val="附表3-下旬_(5)6"/>
      <sheetName val="附表3-下旬_(6)6"/>
      <sheetName val="附表3-下旬_(7)6"/>
      <sheetName val="附表3-下旬_(8)6"/>
      <sheetName val="附表3-下旬_(9)6"/>
      <sheetName val="附表3-下旬_(10)6"/>
      <sheetName val="附表3-下旬_(11)6"/>
      <sheetName val="流动资产--其他应收_坏帐(2)6"/>
      <sheetName val="设备安装_(已)6"/>
      <sheetName val="2001年话费_6"/>
      <sheetName val="P4_跨期间工程敨工收入6"/>
      <sheetName val="2001年话费_4"/>
      <sheetName val="P4_跨期间工程敨工收入4"/>
      <sheetName val="23产成品_5"/>
      <sheetName val="______5"/>
      <sheetName val="流动资产--货币_(2)5"/>
      <sheetName val="流动资产--货币_(3)5"/>
      <sheetName val="短投_(2)5"/>
      <sheetName val="表1_货币资金5"/>
      <sheetName val="表1-1_银行存款明细表5"/>
      <sheetName val="表2_短期投资5"/>
      <sheetName val="表3_应收帐款5"/>
      <sheetName val="表4_应收票据5"/>
      <sheetName val="表5_存货5"/>
      <sheetName val="表5-1_存货跌价损失准备计算表5"/>
      <sheetName val="表5-2_存货倒推表5"/>
      <sheetName val="表6_预付帐款5"/>
      <sheetName val="表6-1_其他应收款5"/>
      <sheetName val="表6-2_待摊费用5"/>
      <sheetName val="表6-3_预付及其他流动资产_5"/>
      <sheetName val="表7_固定资产变动表5"/>
      <sheetName val="表7-1_固定资产折旧表（上市）_5"/>
      <sheetName val="表7-1-1_固定资产折旧表__(非上市)5"/>
      <sheetName val="表7-2_待处理财产损溢5"/>
      <sheetName val="表7-3_固定资产有关资料5"/>
      <sheetName val="表8-1_移动5"/>
      <sheetName val="表8-2-1_数据5"/>
      <sheetName val="表8-2-2_互联网5"/>
      <sheetName val="表8-3_长途5"/>
      <sheetName val="表8-4_寻呼5"/>
      <sheetName val="表8-5_市话5"/>
      <sheetName val="表8-6_在建工程明细表5"/>
      <sheetName val="表8-7_工程合同汇总表(移动)_NEW5"/>
      <sheetName val="表8-7_工程合同汇总表(移动)_(2)5"/>
      <sheetName val="表8-8_在建工程有关资料5"/>
      <sheetName val="表9_长期待摊费用5"/>
      <sheetName val="表9-1_租赁合同汇总表5"/>
      <sheetName val="表10_无形资产变动表5"/>
      <sheetName val="表11_长期投资5"/>
      <sheetName val="表11-1_长期股票投资5"/>
      <sheetName val="表11-2_长期股权投资－未合并子公司5"/>
      <sheetName val="表11-3_长期股权投资_－_合营公司5"/>
      <sheetName val="表11-4_长期股权投资－联营公司5"/>
      <sheetName val="表11-5_长期股权投资－参股公司5"/>
      <sheetName val="表11-6_长期债权投资5"/>
      <sheetName val="表11-7_其他债权投资5"/>
      <sheetName val="表12_关联公司交易5"/>
      <sheetName val="表12-1_与总部对帐5"/>
      <sheetName val="表8-7_工程合同汇总表(移动)_(5)5"/>
      <sheetName val="公__5"/>
      <sheetName val="共同_(2)5"/>
      <sheetName val="BSC__BTS5"/>
      <sheetName val="西门子_5"/>
      <sheetName val="Sheet1_(2)5"/>
      <sheetName val="二次分配____5"/>
      <sheetName val="二次分配_____(2)5"/>
      <sheetName val="二次分配_____(3)5"/>
      <sheetName val="二次分配_____(4)5"/>
      <sheetName val="表8-7_工程合同汇总表(移动)_(3)5"/>
      <sheetName val="表8-7_工程合同汇总表_(上市)_(2)5"/>
      <sheetName val="8电源设备_5"/>
      <sheetName val="12设备安装_(暂估入账余额)5"/>
      <sheetName val="Adj_No5"/>
      <sheetName val="Journal_list5"/>
      <sheetName val="Journal_list_(2)5"/>
      <sheetName val="Journal_list_(3)5"/>
      <sheetName val="Journal_list_(4)5"/>
      <sheetName val="Journal_list_(5)5"/>
      <sheetName val="P1_损益表5"/>
      <sheetName val="P2_主营业务收入5"/>
      <sheetName val="P3_跨期间工程设计收入5"/>
      <sheetName val="P4_跨期间工程施工收入5"/>
      <sheetName val="P5_器材供应收入_5"/>
      <sheetName val="P12_投资收益汇总表5"/>
      <sheetName val="P12-1_投资收益明细表5"/>
      <sheetName val="P15_所得税-企业所得税纳税调节表5"/>
      <sheetName val="P16_所得税-递延税项5"/>
      <sheetName val="P!6_所得税-递延税项5"/>
      <sheetName val="样品_5"/>
      <sheetName val="样品__(2)5"/>
      <sheetName val="[13_铁路配件_xlsῘ长期投资--其他投资5"/>
      <sheetName val="税金计提_(2)5"/>
      <sheetName val="税金计提_(3)5"/>
      <sheetName val="资产对帐清单_5"/>
      <sheetName val="附表1（营业厅）-下旬_(2)5"/>
      <sheetName val="附表1（营业厅）-下旬_(3)5"/>
      <sheetName val="附表1（营业厅）-下旬_(4)5"/>
      <sheetName val="附表1（营业厅）-下旬_(5)5"/>
      <sheetName val="附表1（营业厅）-下旬_(6)5"/>
      <sheetName val="附表1（营业厅）-下旬_(7)5"/>
      <sheetName val="附表1（营业厅）-下旬_(8)5"/>
      <sheetName val="附表1（营业厅）-下旬_(9)5"/>
      <sheetName val="附表1（营业厅）-下旬_(10)5"/>
      <sheetName val="附表1（营业厅）-下旬_(11)5"/>
      <sheetName val="附表1（大客户）_(2)-下旬5"/>
      <sheetName val="附表1（大客户）_(2)-下旬_(2)5"/>
      <sheetName val="附表1（大客户）_(2)-下旬_(3)5"/>
      <sheetName val="附表1（大客户）_(2)-下旬_(4)5"/>
      <sheetName val="附表1（大客户）_(2)-下旬_(5)5"/>
      <sheetName val="附表1（大客户）_(2)-下旬_(6)5"/>
      <sheetName val="附表1（大客户）_(2)-下旬_(7)5"/>
      <sheetName val="附表1（大客户）_(2)-下旬_(8)5"/>
      <sheetName val="附表1（大客户）_(2)-下旬_(9)5"/>
      <sheetName val="附表1（大客户）_(2)-下旬_(10)5"/>
      <sheetName val="附表1（大客户）_(2)-下旬_(11)5"/>
      <sheetName val="附表1（大客户）_(2)-月报5"/>
      <sheetName val="附表1（经销商）_(3)-下旬5"/>
      <sheetName val="附表1（经销商）_(3)-下旬_(2)5"/>
      <sheetName val="附表1（经销商）_(3)-下旬_(3)5"/>
      <sheetName val="附表1（经销商）_(3)-下旬_(4)5"/>
      <sheetName val="附表1（经销商）_(3)-下旬_(5)5"/>
      <sheetName val="附表1（经销商）_(3)-下旬_(6)5"/>
      <sheetName val="附表1（经销商）_(3)-下旬_(7)5"/>
      <sheetName val="附表1（经销商）_(3)-下旬_(8)5"/>
      <sheetName val="附表1（经销商）_(3)-下旬_(9)5"/>
      <sheetName val="附表1（经销商）_(3)-下旬_(10)5"/>
      <sheetName val="附表1（经销商）_(3)-下旬_(11)5"/>
      <sheetName val="附表1（经销商）_(3)-月报5"/>
      <sheetName val="附表1（合作厅）_(4)-下旬5"/>
      <sheetName val="附表1（合作厅）_(4)-下旬_(2)5"/>
      <sheetName val="附表1（合作厅）_(4)-下旬_(3)5"/>
      <sheetName val="附表1（合作厅）_(4)-下旬_(4)5"/>
      <sheetName val="附表1（合作厅）_(4)-下旬_(5)5"/>
      <sheetName val="附表1（合作厅）_(4)-下旬_(6)5"/>
      <sheetName val="附表1（合作厅）_(4)-下旬_(7)5"/>
      <sheetName val="附表1（合作厅）_(4)-下旬_(8)5"/>
      <sheetName val="附表1（合作厅）_(4)-下旬_(9)5"/>
      <sheetName val="附表1（合作厅）_(4)-下旬_(10)5"/>
      <sheetName val="附表1（合作厅）_(4)-下旬_(11)5"/>
      <sheetName val="附表1（合作厅）_(4)-月报_5"/>
      <sheetName val="附表2-下旬_(2)5"/>
      <sheetName val="附表2-下旬_(3)5"/>
      <sheetName val="附表2-下旬_(4)5"/>
      <sheetName val="附表2-下旬_(5)5"/>
      <sheetName val="附表2-下旬_(6)5"/>
      <sheetName val="附表2-下旬_(7)5"/>
      <sheetName val="附表2-下旬_(8)5"/>
      <sheetName val="附表2-下旬_(9)5"/>
      <sheetName val="附表2-下旬_(10)5"/>
      <sheetName val="附表2-下旬_(11)5"/>
      <sheetName val="附表3-下旬_(2)5"/>
      <sheetName val="附表3-下旬_(3)5"/>
      <sheetName val="附表3-下旬_(4)5"/>
      <sheetName val="附表3-下旬_(5)5"/>
      <sheetName val="附表3-下旬_(6)5"/>
      <sheetName val="附表3-下旬_(7)5"/>
      <sheetName val="附表3-下旬_(8)5"/>
      <sheetName val="附表3-下旬_(9)5"/>
      <sheetName val="附表3-下旬_(10)5"/>
      <sheetName val="附表3-下旬_(11)5"/>
      <sheetName val="流动资产--其他应收_坏帐(2)5"/>
      <sheetName val="设备安装_(已)5"/>
      <sheetName val="2001年话费_5"/>
      <sheetName val="P4_跨期间工程敨工收入5"/>
      <sheetName val="23产成׃⾯"/>
      <sheetName val="23产成"/>
      <sheetName val="表1_货币资金썳"/>
      <sheetName val="23产成品_7"/>
      <sheetName val="______7"/>
      <sheetName val="流动资产--货币_(2)7"/>
      <sheetName val="流动资产--货币_(3)7"/>
      <sheetName val="短投_(2)7"/>
      <sheetName val="表1_货币资金7"/>
      <sheetName val="表1-1_银行存款明细表7"/>
      <sheetName val="表2_短期投资7"/>
      <sheetName val="表3_应收帐款7"/>
      <sheetName val="表4_应收票据7"/>
      <sheetName val="表5_存货7"/>
      <sheetName val="表5-1_存货跌价损失准备计算表7"/>
      <sheetName val="表5-2_存货倒推表7"/>
      <sheetName val="表6_预付帐款7"/>
      <sheetName val="表6-1_其他应收款7"/>
      <sheetName val="表6-2_待摊费用7"/>
      <sheetName val="表6-3_预付及其他流动资产_7"/>
      <sheetName val="表7_固定资产变动表7"/>
      <sheetName val="表7-1_固定资产折旧表（上市）_7"/>
      <sheetName val="表7-1-1_固定资产折旧表__(非上市)7"/>
      <sheetName val="表7-2_待处理财产损溢7"/>
      <sheetName val="表7-3_固定资产有关资料7"/>
      <sheetName val="表8-1_移动7"/>
      <sheetName val="表8-2-1_数据7"/>
      <sheetName val="表8-2-2_互联网7"/>
      <sheetName val="表8-3_长途7"/>
      <sheetName val="表8-4_寻呼7"/>
      <sheetName val="表8-5_市话7"/>
      <sheetName val="表8-6_在建工程明细表7"/>
      <sheetName val="表8-7_工程合同汇总表(移动)_NEW7"/>
      <sheetName val="表8-7_工程合同汇总表(移动)_(2)7"/>
      <sheetName val="表8-8_在建工程有关资料7"/>
      <sheetName val="表9_长期待摊费用7"/>
      <sheetName val="表9-1_租赁合同汇总表7"/>
      <sheetName val="表10_无形资产变动表7"/>
      <sheetName val="表11_长期投资7"/>
      <sheetName val="表11-1_长期股票投资7"/>
      <sheetName val="表11-2_长期股权投资－未合并子公司7"/>
      <sheetName val="表11-3_长期股权投资_－_合营公司7"/>
      <sheetName val="表11-4_长期股权投资－联营公司7"/>
      <sheetName val="表11-5_长期股权投资－参股公司7"/>
      <sheetName val="表11-6_长期债权投资7"/>
      <sheetName val="表11-7_其他债权投资7"/>
      <sheetName val="表12_关联公司交易7"/>
      <sheetName val="表12-1_与总部对帐7"/>
      <sheetName val="表8-7_工程合同汇总表(移动)_(5)7"/>
      <sheetName val="公__7"/>
      <sheetName val="共同_(2)7"/>
      <sheetName val="BSC__BTS7"/>
      <sheetName val="西门子_7"/>
      <sheetName val="Sheet1_(2)7"/>
      <sheetName val="二次分配____7"/>
      <sheetName val="二次分配_____(2)7"/>
      <sheetName val="二次分配_____(3)7"/>
      <sheetName val="二次分配_____(4)7"/>
      <sheetName val="表8-7_工程合同汇总表(移动)_(3)7"/>
      <sheetName val="表8-7_工程合同汇总表_(上市)_(2)7"/>
      <sheetName val="8电源设备_7"/>
      <sheetName val="12设备安装_(暂估入账余额)7"/>
      <sheetName val="Adj_No7"/>
      <sheetName val="Journal_list7"/>
      <sheetName val="Journal_list_(2)7"/>
      <sheetName val="Journal_list_(3)7"/>
      <sheetName val="Journal_list_(4)7"/>
      <sheetName val="Journal_list_(5)7"/>
      <sheetName val="P1_损益表7"/>
      <sheetName val="P2_主营业务收入7"/>
      <sheetName val="P3_跨期间工程设计收入7"/>
      <sheetName val="P4_跨期间工程施工收入7"/>
      <sheetName val="P5_器材供应收入_7"/>
      <sheetName val="P12_投资收益汇总表7"/>
      <sheetName val="P12-1_投资收益明细表7"/>
      <sheetName val="P15_所得税-企业所得税纳税调节表7"/>
      <sheetName val="P16_所得税-递延税项7"/>
      <sheetName val="P!6_所得税-递延税项7"/>
      <sheetName val="样品_7"/>
      <sheetName val="样品__(2)7"/>
      <sheetName val="[13_铁路配件_xlsῘ长期投资--其他投资7"/>
      <sheetName val="税金计提_(2)7"/>
      <sheetName val="税金计提_(3)7"/>
      <sheetName val="资产对帐清单_7"/>
      <sheetName val="附表1（营业厅）-下旬_(2)7"/>
      <sheetName val="附表1（营业厅）-下旬_(3)7"/>
      <sheetName val="附表1（营业厅）-下旬_(4)7"/>
      <sheetName val="附表1（营业厅）-下旬_(5)7"/>
      <sheetName val="附表1（营业厅）-下旬_(6)7"/>
      <sheetName val="附表1（营业厅）-下旬_(7)7"/>
      <sheetName val="附表1（营业厅）-下旬_(8)7"/>
      <sheetName val="附表1（营业厅）-下旬_(9)7"/>
      <sheetName val="附表1（营业厅）-下旬_(10)7"/>
      <sheetName val="附表1（营业厅）-下旬_(11)7"/>
      <sheetName val="附表1（大客户）_(2)-下旬7"/>
      <sheetName val="附表1（大客户）_(2)-下旬_(2)7"/>
      <sheetName val="附表1（大客户）_(2)-下旬_(3)7"/>
      <sheetName val="附表1（大客户）_(2)-下旬_(4)7"/>
      <sheetName val="附表1（大客户）_(2)-下旬_(5)7"/>
      <sheetName val="附表1（大客户）_(2)-下旬_(6)7"/>
      <sheetName val="附表1（大客户）_(2)-下旬_(7)7"/>
      <sheetName val="附表1（大客户）_(2)-下旬_(8)7"/>
      <sheetName val="附表1（大客户）_(2)-下旬_(9)7"/>
      <sheetName val="附表1（大客户）_(2)-下旬_(10)7"/>
      <sheetName val="附表1（大客户）_(2)-下旬_(11)7"/>
      <sheetName val="附表1（大客户）_(2)-月报7"/>
      <sheetName val="附表1（经销商）_(3)-下旬7"/>
      <sheetName val="附表1（经销商）_(3)-下旬_(2)7"/>
      <sheetName val="附表1（经销商）_(3)-下旬_(3)7"/>
      <sheetName val="附表1（经销商）_(3)-下旬_(4)7"/>
      <sheetName val="附表1（经销商）_(3)-下旬_(5)7"/>
      <sheetName val="附表1（经销商）_(3)-下旬_(6)7"/>
      <sheetName val="附表1（经销商）_(3)-下旬_(7)7"/>
      <sheetName val="附表1（经销商）_(3)-下旬_(8)7"/>
      <sheetName val="附表1（经销商）_(3)-下旬_(9)7"/>
      <sheetName val="附表1（经销商）_(3)-下旬_(10)7"/>
      <sheetName val="附表1（经销商）_(3)-下旬_(11)7"/>
      <sheetName val="附表1（经销商）_(3)-月报7"/>
      <sheetName val="附表1（合作厅）_(4)-下旬7"/>
      <sheetName val="附表1（合作厅）_(4)-下旬_(2)7"/>
      <sheetName val="附表1（合作厅）_(4)-下旬_(3)7"/>
      <sheetName val="附表1（合作厅）_(4)-下旬_(4)7"/>
      <sheetName val="附表1（合作厅）_(4)-下旬_(5)7"/>
      <sheetName val="附表1（合作厅）_(4)-下旬_(6)7"/>
      <sheetName val="附表1（合作厅）_(4)-下旬_(7)7"/>
      <sheetName val="附表1（合作厅）_(4)-下旬_(8)7"/>
      <sheetName val="附表1（合作厅）_(4)-下旬_(9)7"/>
      <sheetName val="附表1（合作厅）_(4)-下旬_(10)7"/>
      <sheetName val="附表1（合作厅）_(4)-下旬_(11)7"/>
      <sheetName val="附表1（合作厅）_(4)-月报_7"/>
      <sheetName val="附表2-下旬_(2)7"/>
      <sheetName val="附表2-下旬_(3)7"/>
      <sheetName val="附表2-下旬_(4)7"/>
      <sheetName val="附表2-下旬_(5)7"/>
      <sheetName val="附表2-下旬_(6)7"/>
      <sheetName val="附表2-下旬_(7)7"/>
      <sheetName val="附表2-下旬_(8)7"/>
      <sheetName val="附表2-下旬_(9)7"/>
      <sheetName val="附表2-下旬_(10)7"/>
      <sheetName val="附表2-下旬_(11)7"/>
      <sheetName val="附表3-下旬_(2)7"/>
      <sheetName val="附表3-下旬_(3)7"/>
      <sheetName val="附表3-下旬_(4)7"/>
      <sheetName val="附表3-下旬_(5)7"/>
      <sheetName val="附表3-下旬_(6)7"/>
      <sheetName val="附表3-下旬_(7)7"/>
      <sheetName val="附表3-下旬_(8)7"/>
      <sheetName val="附表3-下旬_(9)7"/>
      <sheetName val="附表3-下旬_(10)7"/>
      <sheetName val="附表3-下旬_(11)7"/>
      <sheetName val="流动资产--其他应收_坏帐(2)7"/>
      <sheetName val="设备安装_(已)7"/>
      <sheetName val="2001年话费_7"/>
      <sheetName val="P4_跨期间工程敨工收入7"/>
      <sheetName val="23产成׃⾝"/>
      <sheetName val="23产成品_8"/>
      <sheetName val="______8"/>
      <sheetName val="流动资产--货币_(2)8"/>
      <sheetName val="流动资产--货币_(3)8"/>
      <sheetName val="短投_(2)8"/>
      <sheetName val="表1_货币资金8"/>
      <sheetName val="表1-1_银行存款明细表8"/>
      <sheetName val="表2_短期投资8"/>
      <sheetName val="表3_应收帐款8"/>
      <sheetName val="表4_应收票据8"/>
      <sheetName val="表5_存货8"/>
      <sheetName val="表5-1_存货跌价损失准备计算表8"/>
      <sheetName val="表5-2_存货倒推表8"/>
      <sheetName val="表6_预付帐款8"/>
      <sheetName val="表6-1_其他应收款8"/>
      <sheetName val="表6-2_待摊费用8"/>
      <sheetName val="表6-3_预付及其他流动资产_8"/>
      <sheetName val="表7_固定资产变动表8"/>
      <sheetName val="表7-1_固定资产折旧表（上市）_8"/>
      <sheetName val="表7-1-1_固定资产折旧表__(非上市)8"/>
      <sheetName val="表7-2_待处理财产损溢8"/>
      <sheetName val="表7-3_固定资产有关资料8"/>
      <sheetName val="表8-1_移动8"/>
      <sheetName val="表8-2-1_数据8"/>
      <sheetName val="表8-2-2_互联网8"/>
      <sheetName val="表8-3_长途8"/>
      <sheetName val="表8-4_寻呼8"/>
      <sheetName val="表8-5_市话8"/>
      <sheetName val="表8-6_在建工程明细表8"/>
      <sheetName val="表8-7_工程合同汇总表(移动)_NEW8"/>
      <sheetName val="表8-7_工程合同汇总表(移动)_(2)8"/>
      <sheetName val="表8-8_在建工程有关资料8"/>
      <sheetName val="表9_长期待摊费用8"/>
      <sheetName val="表9-1_租赁合同汇总表8"/>
      <sheetName val="表10_无形资产变动表8"/>
      <sheetName val="表11_长期投资8"/>
      <sheetName val="表11-1_长期股票投资8"/>
      <sheetName val="表11-2_长期股权投资－未合并子公司8"/>
      <sheetName val="表11-3_长期股权投资_－_合营公司8"/>
      <sheetName val="表11-4_长期股权投资－联营公司8"/>
      <sheetName val="表11-5_长期股权投资－参股公司8"/>
      <sheetName val="表11-6_长期债权投资8"/>
      <sheetName val="表11-7_其他债权投资8"/>
      <sheetName val="表12_关联公司交易8"/>
      <sheetName val="表12-1_与总部对帐8"/>
      <sheetName val="表8-7_工程合同汇总表(移动)_(5)8"/>
      <sheetName val="公__8"/>
      <sheetName val="共同_(2)8"/>
      <sheetName val="BSC__BTS8"/>
      <sheetName val="西门子_8"/>
      <sheetName val="Sheet1_(2)8"/>
      <sheetName val="二次分配____8"/>
      <sheetName val="二次分配_____(2)8"/>
      <sheetName val="二次分配_____(3)8"/>
      <sheetName val="二次分配_____(4)8"/>
      <sheetName val="表8-7_工程合同汇总表(移动)_(3)8"/>
      <sheetName val="表8-7_工程合同汇总表_(上市)_(2)8"/>
      <sheetName val="8电源设备_8"/>
      <sheetName val="12设备安装_(暂估入账余额)8"/>
      <sheetName val="Adj_No8"/>
      <sheetName val="Journal_list8"/>
      <sheetName val="Journal_list_(2)8"/>
      <sheetName val="Journal_list_(3)8"/>
      <sheetName val="Journal_list_(4)8"/>
      <sheetName val="Journal_list_(5)8"/>
      <sheetName val="P1_损益表8"/>
      <sheetName val="P2_主营业务收入8"/>
      <sheetName val="P3_跨期间工程设计收入8"/>
      <sheetName val="P4_跨期间工程施工收入8"/>
      <sheetName val="P5_器材供应收入_8"/>
      <sheetName val="P12_投资收益汇总表8"/>
      <sheetName val="P12-1_投资收益明细表8"/>
      <sheetName val="P15_所得税-企业所得税纳税调节表8"/>
      <sheetName val="P16_所得税-递延税项8"/>
      <sheetName val="P!6_所得税-递延税项8"/>
      <sheetName val="样品_8"/>
      <sheetName val="样品__(2)8"/>
      <sheetName val="[13_铁路配件_xlsῘ长期投资--其他投资8"/>
      <sheetName val="税金计提_(2)8"/>
      <sheetName val="税金计提_(3)8"/>
      <sheetName val="资产对帐清单_8"/>
      <sheetName val="附表1（营业厅）-下旬_(2)8"/>
      <sheetName val="附表1（营业厅）-下旬_(3)8"/>
      <sheetName val="附表1（营业厅）-下旬_(4)8"/>
      <sheetName val="附表1（营业厅）-下旬_(5)8"/>
      <sheetName val="附表1（营业厅）-下旬_(6)8"/>
      <sheetName val="附表1（营业厅）-下旬_(7)8"/>
      <sheetName val="附表1（营业厅）-下旬_(8)8"/>
      <sheetName val="附表1（营业厅）-下旬_(9)8"/>
      <sheetName val="附表1（营业厅）-下旬_(10)8"/>
      <sheetName val="附表1（营业厅）-下旬_(11)8"/>
      <sheetName val="附表1（大客户）_(2)-下旬8"/>
      <sheetName val="附表1（大客户）_(2)-下旬_(2)8"/>
      <sheetName val="附表1（大客户）_(2)-下旬_(3)8"/>
      <sheetName val="附表1（大客户）_(2)-下旬_(4)8"/>
      <sheetName val="附表1（大客户）_(2)-下旬_(5)8"/>
      <sheetName val="附表1（大客户）_(2)-下旬_(6)8"/>
      <sheetName val="附表1（大客户）_(2)-下旬_(7)8"/>
      <sheetName val="附表1（大客户）_(2)-下旬_(8)8"/>
      <sheetName val="附表1（大客户）_(2)-下旬_(9)8"/>
      <sheetName val="附表1（大客户）_(2)-下旬_(10)8"/>
      <sheetName val="附表1（大客户）_(2)-下旬_(11)8"/>
      <sheetName val="附表1（大客户）_(2)-月报8"/>
      <sheetName val="附表1（经销商）_(3)-下旬8"/>
      <sheetName val="附表1（经销商）_(3)-下旬_(2)8"/>
      <sheetName val="附表1（经销商）_(3)-下旬_(3)8"/>
      <sheetName val="附表1（经销商）_(3)-下旬_(4)8"/>
      <sheetName val="附表1（经销商）_(3)-下旬_(5)8"/>
      <sheetName val="附表1（经销商）_(3)-下旬_(6)8"/>
      <sheetName val="附表1（经销商）_(3)-下旬_(7)8"/>
      <sheetName val="附表1（经销商）_(3)-下旬_(8)8"/>
      <sheetName val="附表1（经销商）_(3)-下旬_(9)8"/>
      <sheetName val="附表1（经销商）_(3)-下旬_(10)8"/>
      <sheetName val="附表1（经销商）_(3)-下旬_(11)8"/>
      <sheetName val="附表1（经销商）_(3)-月报8"/>
      <sheetName val="附表1（合作厅）_(4)-下旬8"/>
      <sheetName val="附表1（合作厅）_(4)-下旬_(2)8"/>
      <sheetName val="附表1（合作厅）_(4)-下旬_(3)8"/>
      <sheetName val="附表1（合作厅）_(4)-下旬_(4)8"/>
      <sheetName val="附表1（合作厅）_(4)-下旬_(5)8"/>
      <sheetName val="附表1（合作厅）_(4)-下旬_(6)8"/>
      <sheetName val="附表1（合作厅）_(4)-下旬_(7)8"/>
      <sheetName val="附表1（合作厅）_(4)-下旬_(8)8"/>
      <sheetName val="附表1（合作厅）_(4)-下旬_(9)8"/>
      <sheetName val="附表1（合作厅）_(4)-下旬_(10)8"/>
      <sheetName val="附表1（合作厅）_(4)-下旬_(11)8"/>
      <sheetName val="附表1（合作厅）_(4)-月报_8"/>
      <sheetName val="附表2-下旬_(2)8"/>
      <sheetName val="附表2-下旬_(3)8"/>
      <sheetName val="附表2-下旬_(4)8"/>
      <sheetName val="附表2-下旬_(5)8"/>
      <sheetName val="附表2-下旬_(6)8"/>
      <sheetName val="附表2-下旬_(7)8"/>
      <sheetName val="附表2-下旬_(8)8"/>
      <sheetName val="附表2-下旬_(9)8"/>
      <sheetName val="附表2-下旬_(10)8"/>
      <sheetName val="附表2-下旬_(11)8"/>
      <sheetName val="附表3-下旬_(2)8"/>
      <sheetName val="附表3-下旬_(3)8"/>
      <sheetName val="附表3-下旬_(4)8"/>
      <sheetName val="附表3-下旬_(5)8"/>
      <sheetName val="附表3-下旬_(6)8"/>
      <sheetName val="附表3-下旬_(7)8"/>
      <sheetName val="附表3-下旬_(8)8"/>
      <sheetName val="附表3-下旬_(9)8"/>
      <sheetName val="附表3-下旬_(10)8"/>
      <sheetName val="附表3-下旬_(11)8"/>
      <sheetName val="流动资产--其他应收_坏帐(2)8"/>
      <sheetName val="设备安装_(已)8"/>
      <sheetName val="2001年话费_8"/>
      <sheetName val="P4_跨期间工程敨工收入8"/>
      <sheetName val="表1_货币资金ၳ"/>
      <sheetName val="23产ၳ"/>
      <sheetName val="23产灳ꆀ܍ᒎ"/>
      <sheetName val="23产_xd873_㲗䀀⛌"/>
      <sheetName val="23产_xd873_㲗㠀ਗ"/>
      <sheetName val="23产㡳颗܈澎"/>
      <sheetName val="23产成_x0010_"/>
      <sheetName val="23产硳㊔ꀀ鵩"/>
      <sheetName val="23产牳/"/>
      <sheetName val="23产桳㺗退繦"/>
      <sheetName val="23产롳㾓㠀䶮"/>
      <sheetName val="23产롳㾓堀᭭"/>
      <sheetName val="23产硳㖘ࠀ䆼"/>
      <sheetName val="23产ᡳ⢗"/>
      <sheetName val="23产ᡳ⢗蠀俸"/>
      <sheetName val="23产顳䎕ࠀ줕"/>
      <sheetName val="表1_货币资金s"/>
      <sheetName val="表1_货币资金ճ"/>
      <sheetName val="23产牳⑈0"/>
      <sheetName val="23产ᡳ⥭_xdf9c_"/>
      <sheetName val="23产ᡳ⥭䠀"/>
      <sheetName val="23产ࡳﶅ爌ᵈ"/>
      <sheetName val="23产牳灈0"/>
      <sheetName val="23产衳⡳ꀀᛲ"/>
      <sheetName val="23产牳酈/"/>
      <sheetName val="表1_货币资金"/>
      <sheetName val="7月份采购入库"/>
      <sheetName val="RESUMEN"/>
      <sheetName val="下拉选项"/>
      <sheetName val="P4 跨期间工㰀᎕萀᎕缀"/>
      <sheetName val="Client"/>
      <sheetName val="生产领料明细表"/>
      <sheetName val="资"/>
      <sheetName val="2014SHIBOR数据"/>
      <sheetName val="2013SHIBOR数据"/>
      <sheetName val="OR TB "/>
      <sheetName val="Prepayment - all cut "/>
      <sheetName val="I1-1001"/>
      <sheetName val="应收帐款预估2005"/>
      <sheetName val="应付帐款预估2005"/>
      <sheetName val="应收帐款预估2006"/>
      <sheetName val="应付帐款预估2006"/>
      <sheetName val="合并"/>
      <sheetName val="内部往来调节表6"/>
      <sheetName val="销售成本明细表19之一"/>
      <sheetName val="资产踜_x0016_蹤"/>
      <sheetName val="表9-1 租赁合同汇总噀"/>
      <sheetName val="表9-1 租赁合同汇总奜"/>
      <sheetName val="_13 铁路配件.xl奜_x0019_妤_x0019_䟣⽣_x0005_"/>
      <sheetName val="表9-1 租赁合同汇总焠"/>
      <sheetName val="_13 铁路配件.xl徸⽈_x0005_"/>
      <sheetName val="表9-1 租赁合同汇总徸"/>
      <sheetName val="_13 铁路配件.xl_x0005_"/>
      <sheetName val="表9-1 租赁合同汇总铼"/>
      <sheetName val="TOP10"/>
      <sheetName val="资产对帐清闰"/>
      <sheetName val="资产对帐清쌀墠"/>
      <sheetName val="资产对帐清쌀埈"/>
      <sheetName val="符号标识"/>
      <sheetName val="附表3-下旬 (Ԁ"/>
      <sheetName val="自๿⾱"/>
      <sheetName val="附表3-下旬 (谀ⅺ퐀"/>
      <sheetName val="tong du toan"/>
      <sheetName val="资产对帐清쌀瞰"/>
      <sheetName val="资产对帐清쌀箼"/>
      <sheetName val="附表3-下旬 (밀⽻Ѐ"/>
      <sheetName val="附表3-下旬 (缀̎԰"/>
      <sheetName val="zc1"/>
      <sheetName val="试算平衡表"/>
      <sheetName val="2-1.合同基本信息"/>
      <sheetName val="序时帐"/>
      <sheetName val="表B04费用决算表"/>
      <sheetName val="表B04-1费用决算分析表"/>
      <sheetName val="XXXXXX_x005f_x0005__x005f_x0000_"/>
      <sheetName val="US_Codes3"/>
      <sheetName val="List_of_Fixed_assets2"/>
      <sheetName val="13_铁路配件2"/>
      <sheetName val="附表1（合作厅）_(4)-下旬롩4)2"/>
      <sheetName val="P4_跨期间工程敨工收㰀2"/>
      <sheetName val="P4_跨期间工程敨工收ԯ2"/>
      <sheetName val="P4_跨期间工程敨工收ﰀ2"/>
      <sheetName val="P4_跨期间工程疬!痴!2"/>
      <sheetName val="P4_跨期间工程箜!篤!2"/>
      <sheetName val="DDETABLE_2"/>
      <sheetName val="Estimated_AP_9_032"/>
      <sheetName val="???-?1?_?2"/>
      <sheetName val="P4_跨期间工程敨工收∀2"/>
      <sheetName val="P4_跨期间工程敨工收밀2"/>
      <sheetName val="Payroll_R2"/>
      <sheetName val="P4_跨期间工程敨工收缀2"/>
      <sheetName val="OPEN_ITEN_KEY2"/>
      <sheetName val="raw_material2"/>
      <sheetName val="consol_adj2"/>
      <sheetName val="ADJTBL_31002"/>
      <sheetName val="表21_净利润调节表2"/>
      <sheetName val="表9-1_租赁合ꠀ흗ఁ2"/>
      <sheetName val="固定ቬ"/>
      <sheetName val="固定㔀艎"/>
      <sheetName val="P4_跨期间工程硌'碔'2"/>
      <sheetName val="Sample_design2"/>
      <sheetName val="固定⥘"/>
      <sheetName val="固定㔀㍎"/>
      <sheetName val="固定瀀ተ"/>
      <sheetName val="Profit_and_loss"/>
      <sheetName val="固定㔀㑎"/>
      <sheetName val="固定㔀啎"/>
      <sheetName val="固定㔀ぎ"/>
      <sheetName val="固定㔀㡎"/>
      <sheetName val="Search_for2"/>
      <sheetName val="02_032"/>
      <sheetName val="HK_BRIDGES_CM"/>
      <sheetName val="H_L_Summary2"/>
      <sheetName val="Growth_1_2_H_L_Summary_2"/>
      <sheetName val="附表1（大客户）_(2)-下旬_2耀)2"/>
      <sheetName val="清单12_312"/>
      <sheetName val="资产对帐清╳"/>
      <sheetName val="固定㔀"/>
      <sheetName val="固定㠀ᵯ"/>
      <sheetName val="XX虘⁫"/>
      <sheetName val="固定⁫"/>
      <sheetName val="XX虘⁬"/>
      <sheetName val="固定⁬"/>
      <sheetName val="XX虘䈀荪"/>
      <sheetName val="XX虘ざ"/>
      <sheetName val="固定㔀䡎"/>
      <sheetName val="固定怀Ⅻ"/>
      <sheetName val="固定蠀♬"/>
      <sheetName val="固定㔀㹎"/>
      <sheetName val="P4_跨期间工程"/>
      <sheetName val="固定저⽕"/>
      <sheetName val="固定퀀⭕"/>
      <sheetName val="固定䈀쵪"/>
      <sheetName val="Euro_Disney2"/>
      <sheetName val="1999_VO_Model2"/>
      <sheetName val="2-3-2_制造费用2"/>
      <sheetName val="Floating_leg"/>
      <sheetName val="Fixed_Leg_Curve"/>
      <sheetName val="Floating_Leg_Curve"/>
      <sheetName val="Swap_summary"/>
      <sheetName val="P4_跨期间工程๿⼷"/>
      <sheetName val="固定ꠀ♙"/>
      <sheetName val="固定 ⽕"/>
      <sheetName val="固定㔀"/>
      <sheetName val="固定⽙"/>
      <sheetName val="XXXX⽙렀絟"/>
      <sheetName val="表9-1_租픀ٟ԰缀"/>
      <sheetName val="表9-1_租/䠀"/>
      <sheetName val="表9-1_租ကꠀ驮쌌嘅"/>
      <sheetName val="表9-1_租/뀀õ"/>
      <sheetName val="表9-1_租က쀀壟쌊ꐅ"/>
      <sheetName val="附表1（合作厄）_(4)-下旬_(10)"/>
      <sheetName val="XX虘퀀ᥗ"/>
      <sheetName val="XX虘㔀୎"/>
      <sheetName val="K1-B16__inventory"/>
      <sheetName val="XX̘"/>
      <sheetName val="XX麨"/>
      <sheetName val="KKKKKKK"/>
      <sheetName val="P4_跨期间工程宠!䟣⼫"/>
      <sheetName val="P4_跨期间工程媌1嫔1"/>
      <sheetName val="P4_跨期间工程坰/䟣⿓"/>
      <sheetName val="P4_跨期间工程墐%䟣⿞"/>
      <sheetName val="P4_跨期间工程埐䟣』"/>
      <sheetName val="P4_跨期间工程啰)䟣⼘"/>
      <sheetName val="P4_跨期间工程喰䟣⽡"/>
      <sheetName val="P4_跨期间工程叼_呄_"/>
      <sheetName val="P4_跨期间工程尀䟣⽆"/>
      <sheetName val="P4_跨期间工程垐&amp;䟣⽡"/>
      <sheetName val="P4_跨期间工程䟣⼕"/>
      <sheetName val="P4_跨期间工程垐䟣⿁"/>
      <sheetName val="P4_跨期间工程媰䟣⽭"/>
      <sheetName val="P4_跨期间工程嬠'䟣⿀"/>
      <sheetName val="P4_跨期间工程媠䟣⼬"/>
      <sheetName val="P4_跨期间工程媬嫴"/>
      <sheetName val="P4_跨期间工程埀_䟣⿰"/>
      <sheetName val="P4_跨期间工程奠%䟣⼹"/>
      <sheetName val="P4_跨期间工程䟣⽯"/>
      <sheetName val="P4_跨期间工程䟣⽩"/>
      <sheetName val="P4_跨期间工程䟣⿃"/>
      <sheetName val="P4_跨期间工程嘠䟣⿸"/>
      <sheetName val="P4_跨期间工程呠_䟣⿽"/>
      <sheetName val="P4_跨期间工程秀,๿⼿"/>
      <sheetName val="P4_跨期间工程禜秤"/>
      <sheetName val="P4_跨期间工程癰_๿⽐"/>
      <sheetName val="P4_跨期间工程๿⽁"/>
      <sheetName val="Validation_source"/>
      <sheetName val="F-A_summy_2"/>
      <sheetName val="流动资亥-%货币_(2)"/>
      <sheetName val="资产專"/>
      <sheetName val="资产齐"/>
      <sheetName val="资产숰"/>
      <sheetName val="资产뮘"/>
      <sheetName val="资产㨐"/>
      <sheetName val="资产뭠"/>
      <sheetName val="资产鏰"/>
      <sheetName val="资产䋘"/>
      <sheetName val="资产鯐"/>
      <sheetName val="资产㴠"/>
      <sheetName val="A-15_所有权受限制的资产"/>
      <sheetName val="??"/>
      <sheetName val="from_sys_930"/>
      <sheetName val="其他长期ᎉ"/>
      <sheetName val="G6-1A_(2005)"/>
      <sheetName val="P4_跨期间工程坐+䟣⿍"/>
      <sheetName val="P4_跨期间工程匰卼"/>
      <sheetName val="P4_跨期间工程犼"/>
      <sheetName val="P4_跨期间工程刨徸⾲"/>
      <sheetName val="P4_跨期间工程夠,奬,"/>
      <sheetName val="P4_跨期间工程丵⽛"/>
      <sheetName val="P4_跨期间工程声%夼%"/>
      <sheetName val="P4_跨期间工程圠!坬!"/>
      <sheetName val="P4_跨期间工程墰壼"/>
      <sheetName val="P4_跨期间工程匘徸⿿"/>
      <sheetName val="P4_跨期间工程碬!磴!"/>
      <sheetName val="P4_跨期间工程徸⽲"/>
      <sheetName val="P4_跨期间工程穌#窔#"/>
      <sheetName val="P4_跨期间工程地坼"/>
      <sheetName val="P4_跨期间工程๿⼯"/>
      <sheetName val="P4_跨期间工程勨-徸⿽"/>
      <sheetName val="P4_跨期间工程奰+妼+"/>
      <sheetName val="P4_跨期间工程徸　"/>
      <sheetName val="P4_跨期间工程徸⿤"/>
      <sheetName val="P4_跨期间工程䟣⾝"/>
      <sheetName val="P4_跨期间工程哀$䟣⽍"/>
      <sheetName val="P4_跨期间工程堠)䟣⽓"/>
      <sheetName val="P4_跨期间工程囘丵⿵"/>
      <sheetName val="P4_跨期间工程呀䟣⾈"/>
      <sheetName val="P4_跨期间工程䟣⿢"/>
      <sheetName val="P4_跨期间工程䟣⽼"/>
      <sheetName val="P4_跨期间工程吼_咄_"/>
      <sheetName val="P4_跨期间工程筜-箤-"/>
      <sheetName val="P4_跨期间工程墸*徸⾕"/>
      <sheetName val="P4_跨期间工程徸⿔"/>
      <sheetName val="P4_跨期间工程徸⿇"/>
      <sheetName val="ENTRY_PENDING_TO_MATCH_WH_1"/>
      <sheetName val="P4_跨期间工程丵⿜"/>
      <sheetName val="技改_(2)"/>
      <sheetName val="利息_(10月)"/>
      <sheetName val="P4_跨期间工程壨$徸⾷"/>
      <sheetName val="P4_跨期间工程奐妜"/>
      <sheetName val="P4_跨期间工程䬨0丵⽪"/>
      <sheetName val="P4_跨期间工程丨_丵⽿"/>
      <sheetName val="_13_铁路配件_xlsῘ长期投资--/㠀"/>
      <sheetName val="XXè"/>
      <sheetName val="P4_跨期间工程坰_䟣⿓"/>
      <sheetName val="P4_跨期间工程"/>
      <sheetName val="[13 铁路配件.xls]表9-1 租ꠀ첀ఁ춅/"/>
      <sheetName val="[13 铁路配件.xls]表9-1 租砀ꒅఆ辅/"/>
      <sheetName val="[13 铁路配件.xls]表9-1 租赁合/"/>
      <sheetName val="[13 铁路配件.xls]P4 跨期间工程坰/䟣⿓"/>
      <sheetName val="[13 铁路配件.xls]固定姘/徸"/>
      <sheetName val="[13 铁路配件.xls]表9-1 租/"/>
      <sheetName val="[13 铁路配件.xls]表9-1_租ꠀ첀ఁ춅/"/>
      <sheetName val="[13 铁路配件.xls]表9-1_租砀ꒅఆ辅/"/>
      <sheetName val="[13 铁路配件.xls]表9-1_租赁合/堀f"/>
      <sheetName val="[13 铁路配件.xls]表9-1_租赁合/Þ"/>
      <sheetName val="[13 铁路配件.xls]23产牳/"/>
      <sheetName val="[13 铁路配件.xls]23产牳酈/"/>
      <sheetName val="_2648"/>
      <sheetName val="5折旧预测ok"/>
      <sheetName val="Company Info"/>
      <sheetName val="Revenue"/>
      <sheetName val="其他长期缀ᨪ"/>
      <sheetName val="Consol"/>
      <sheetName val="存货_生产成本Dy"/>
      <sheetName val="_2594"/>
      <sheetName val="_2598"/>
      <sheetName val="2600"/>
      <sheetName val="5076"/>
      <sheetName val="_5174"/>
      <sheetName val="Third party"/>
      <sheetName val="T6"/>
      <sheetName val="Invest"/>
      <sheetName val="MONTH-维护表"/>
      <sheetName val="Monthly circular"/>
      <sheetName val="AC-PL-USD"/>
      <sheetName val="Consol Entries"/>
      <sheetName val="QMR-BS &amp; PL"/>
      <sheetName val="报表封面"/>
      <sheetName val="实体设置"/>
      <sheetName val="4货币缀ᨎ"/>
      <sheetName val="4货币_xdc00_ᎉ"/>
      <sheetName val="福州"/>
      <sheetName val="其他长期밀፾"/>
      <sheetName val="其他长期䢑ᖆ"/>
      <sheetName val="其他长期㰀᎕"/>
      <sheetName val="NRV-RM"/>
      <sheetName val="固定_x0005_瀀᝴"/>
      <sheetName val="资产对帐清姈"/>
      <sheetName val="单位名挔"/>
      <sheetName val="单位名_x0005_"/>
      <sheetName val="单位名剐"/>
      <sheetName val="自定"/>
      <sheetName val="表现奖"/>
      <sheetName val="补贴"/>
      <sheetName val="加班工资"/>
      <sheetName val="其他"/>
      <sheetName val="应付工资基本工资"/>
      <sheetName val="福州路仓库(3)"/>
      <sheetName val="物资采购-1"/>
      <sheetName val="物资采购-2"/>
      <sheetName val="特种储备物资"/>
      <sheetName val="祁连山路仓库(5)"/>
      <sheetName val="张江库"/>
      <sheetName val="表9-1 租赁合同妕ԯ"/>
      <sheetName val="资产对帐清쌀炐"/>
      <sheetName val="kmye"/>
      <sheetName val="表9-1 租赁合同쀀㵱"/>
      <sheetName val="zc"/>
      <sheetName val="资产对帐清쌀闰"/>
      <sheetName val="表9-1 租赁合同퀀⩭"/>
      <sheetName val="表9-1 租赁合同퀀ὴ"/>
      <sheetName val="附表3-下旬 (ꀀ⹚"/>
      <sheetName val="B1-4001"/>
      <sheetName val="by companies"/>
      <sheetName val="航线其实月"/>
      <sheetName val="撤线"/>
      <sheetName val="1~10"/>
      <sheetName val="新开"/>
      <sheetName val="应收帐款抵消分录 _集团内部公司_"/>
      <sheetName val="坏帐准备_应收测算"/>
      <sheetName val="dxnsjtempsheet"/>
      <sheetName val="应收股利审定表"/>
      <sheetName val="应收利息审定表"/>
      <sheetName val="应收补贴款审定表"/>
      <sheetName val="其他应收款审定表"/>
      <sheetName val="长期股权投资审定表"/>
      <sheetName val="长期投资减值准备审定表"/>
      <sheetName val="无形资产审定表"/>
      <sheetName val="其他应收05"/>
      <sheetName val="3409"/>
      <sheetName val="5059"/>
      <sheetName val="5133"/>
      <sheetName val="_Recovered_SheetName_435_"/>
      <sheetName val="其他长_x0005_"/>
      <sheetName val="financials"/>
      <sheetName val="loan database"/>
      <sheetName val="Suppliers"/>
      <sheetName val="Sales taxes"/>
      <sheetName val="截止的抽凭"/>
      <sheetName val="其他货币资金.dbf"/>
      <sheetName val="银行存款.dbf"/>
      <sheetName val="XXXXXX׃⾞"/>
      <sheetName val="Defn"/>
      <sheetName val="Tax"/>
      <sheetName val="Shanxi Zhanpen"/>
      <sheetName val="140-14存货入库截止性测试"/>
      <sheetName val="ARP"/>
      <sheetName val="未审增减变动表"/>
      <sheetName val="固定资产审定表"/>
      <sheetName val="存货明细表18年"/>
      <sheetName val="销售费用截止测试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B1-2审定表"/>
      <sheetName val="Rental Commitment 06.01"/>
      <sheetName val="PRC PNL"/>
      <sheetName val="P4 跨期间ᘀ᨜԰"/>
      <sheetName val="P4 跨期间工程敨工收ᘀ"/>
      <sheetName val="咨询服务费"/>
      <sheetName val="________"/>
      <sheetName val="商铺销售收款台帐"/>
      <sheetName val="住宅销售收款"/>
      <sheetName val="参数表"/>
      <sheetName val="08.01"/>
      <sheetName val="wl"/>
      <sheetName val="C1"/>
      <sheetName val="_13 铁路配件.xlԯ"/>
      <sheetName val="表9-1 租赁合同᐀ባ切"/>
      <sheetName val="自定䰀"/>
      <sheetName val="自坼8"/>
      <sheetName val="_13 铁路配件.xl叼&gt;呄&gt;闰⿷_x0005_"/>
      <sheetName val="_13 铁路配件.xl闰⾝_x0005_"/>
      <sheetName val="自墠E"/>
      <sheetName val="自叼&gt;"/>
      <sheetName val="自尠B"/>
      <sheetName val="自哰&quot;"/>
      <sheetName val="_13 铁路配件.xl哰&quot;闰⾔_x0005_"/>
      <sheetName val="_13 铁路配件.xl咜_x0015_哤_x0015_闰⿺_x0005_"/>
      <sheetName val="自垐9"/>
      <sheetName val="_13 铁路配件.xl埀:闰⿤_x0005_"/>
      <sheetName val="自夜&lt;"/>
      <sheetName val="自咬6"/>
      <sheetName val="_13 铁路配件.xl墼A处A闰⼔_x0005_"/>
      <sheetName val="自圐4"/>
      <sheetName val="自⩿〚"/>
      <sheetName val="_13 铁路配件.xl⩿〚_x0005_"/>
      <sheetName val="表9-1 租︀ﻕԯ"/>
      <sheetName val="4528"/>
      <sheetName val="披露表(国资)"/>
      <sheetName val="XBase"/>
      <sheetName val="K210-2009 生产成本计算单"/>
      <sheetName val="K213-库存商品结转成本"/>
      <sheetName val="时间表"/>
      <sheetName val="UFPrn20080725145132"/>
      <sheetName val="F100 RM"/>
      <sheetName val="F150-低值易耗品 "/>
      <sheetName val="F120-原材料"/>
      <sheetName val="差异调整97"/>
      <sheetName val="差异调整95"/>
      <sheetName val="差异调整96"/>
      <sheetName val="固定_x0005_�⽙"/>
      <sheetName val="Sales"/>
      <sheetName val="客户基本概况表"/>
      <sheetName val="UFPrn20070303114642"/>
      <sheetName val="2.5"/>
      <sheetName val="资产方"/>
      <sheetName val="2003本部资产负债试算表"/>
      <sheetName val="2003本部利润及利润分配表试算表"/>
      <sheetName val="负债试算表"/>
      <sheetName val="通用设备折旧复核"/>
      <sheetName val="专用设备折旧复核"/>
      <sheetName val="运输设备折旧复核"/>
      <sheetName val="电子设备折旧复核"/>
      <sheetName val="其他设备折旧"/>
      <sheetName val="担保"/>
      <sheetName val="[13 铁路配件.xls]自定/"/>
      <sheetName val="_2662"/>
      <sheetName val="_2678"/>
      <sheetName val="_2927"/>
      <sheetName val="_8064"/>
      <sheetName val="_2816"/>
      <sheetName val="_2993"/>
      <sheetName val="_6058"/>
      <sheetName val="_8008"/>
      <sheetName val="Repayment Summary"/>
      <sheetName val="_3157"/>
      <sheetName val="Financ. Overview"/>
      <sheetName val="BALANCE SHEET"/>
      <sheetName val="资产对帐清쌀肘"/>
      <sheetName val="Dropdown list"/>
      <sheetName val="06年全年回笼"/>
      <sheetName val="06年全年销售"/>
      <sheetName val="制费_分月"/>
      <sheetName val="????????"/>
      <sheetName val="计划完成情况"/>
      <sheetName val="本"/>
      <sheetName val="数据"/>
      <sheetName val="Consol worksheet-Final"/>
      <sheetName val="管理费用表"/>
      <sheetName val="出库单序时簿"/>
      <sheetName val="差异率"/>
      <sheetName val="报表说明"/>
      <sheetName val="冰空销售利润明细表"/>
      <sheetName val="电视销售利润明细表"/>
      <sheetName val="分摊"/>
      <sheetName val="经营费用表"/>
      <sheetName val="欠付费用表"/>
      <sheetName val="账款帐龄表"/>
      <sheetName val="其他业务收支明细表"/>
      <sheetName val="营销合并报表资料"/>
      <sheetName val="股份合并报表资料"/>
      <sheetName val="毛利表"/>
      <sheetName val="北京"/>
      <sheetName val="Data List"/>
      <sheetName val="ASB-sing"/>
      <sheetName val="部门明细"/>
      <sheetName val="ZLR1"/>
      <sheetName val="盈利表(䕝疨蓘"/>
      <sheetName val="盈利表(蓘Ł䏧"/>
      <sheetName val="盈利表("/>
      <sheetName val="N23管子(R)"/>
      <sheetName val="预算构成"/>
      <sheetName val="廠商編號"/>
      <sheetName val="固定资产清单04"/>
      <sheetName val="LOV"/>
      <sheetName val="明细表"/>
      <sheetName val="成本调整明细表"/>
      <sheetName val="披露表(上市)"/>
      <sheetName val="price variance"/>
      <sheetName val="DTCT"/>
      <sheetName val="Erection"/>
      <sheetName val="E6"/>
      <sheetName val="H21"/>
      <sheetName val="H40"/>
      <sheetName val="VENDOR NAMES 300607"/>
      <sheetName val="2007"/>
      <sheetName val="P4DDBFTAS"/>
      <sheetName val="短期投资"/>
      <sheetName val="存货"/>
      <sheetName val="YTD Sales By Customer"/>
      <sheetName val="accumdeprn"/>
      <sheetName val="XLR_NoRangeSheet"/>
      <sheetName val="销售毛利润汇总表(1)"/>
      <sheetName val="Reference"/>
      <sheetName val="Common Assumptions"/>
      <sheetName val="其他长期_xdc65_ᎉ"/>
      <sheetName val="其他长期紀ዱ"/>
      <sheetName val="其他长期譥ᨪ"/>
      <sheetName val="其他长期끥Ꭷ"/>
      <sheetName val="270.0010差異分析(RJE#05)"/>
      <sheetName val="单价"/>
      <sheetName val="Supplier"/>
      <sheetName val="SDS-ITS"/>
      <sheetName val="Tickmarks"/>
      <sheetName val="VENDOR NAMES 30060&#10;"/>
      <sheetName val="zsdr82Tab"/>
      <sheetName val="zsdr82 Tab."/>
      <sheetName val="CLSA Layout"/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存货跌价准备计提比率"/>
      <sheetName val="常规费用拨款总表AO1"/>
      <sheetName val="Price"/>
      <sheetName val="14预〒"/>
      <sheetName val="分析02表费用预算考核结果"/>
      <sheetName val="自定㥝"/>
      <sheetName val="設定一覧"/>
      <sheetName val="Transl"/>
      <sheetName val="ZKA2_lista"/>
      <sheetName val="ﾊﾟｲﾌﾟ"/>
      <sheetName val="冷延鋼板"/>
      <sheetName val="熱延鋼板"/>
      <sheetName val="他材料費"/>
      <sheetName val="产品销售收入与成本明细表"/>
      <sheetName val="C 1"/>
      <sheetName val="_Recovered_SheetName_438_"/>
      <sheetName val="M_Maincomp"/>
      <sheetName val="G5-1"/>
      <sheetName val="G5-0"/>
      <sheetName val="G5-2"/>
      <sheetName val="4货币ᎉ"/>
      <sheetName val="Instructions"/>
      <sheetName val="资产对帐清԰_x005f_x0000_"/>
      <sheetName val="表9-1 租赁ﺍᇕ԰"/>
      <sheetName val="表9-1 租赁֍"/>
      <sheetName val="表9-1 租赁炍꿀ఄ薅0"/>
      <sheetName val="表9-1 租赁炍_xdc7e_ఈ/"/>
      <sheetName val="表9-1 租赁❘Ⰰ❙렀"/>
      <sheetName val="表9-1 租赁㔀㝎ԯ"/>
      <sheetName val="表9-1 租赁　᭒簀᭒㔀"/>
      <sheetName val="表9-1 租赁ろ᭒簀᭒㔀"/>
      <sheetName val="表9-1 租赁㖍䥎ԯ"/>
      <sheetName val="资产对렀቟԰"/>
      <sheetName val="12.1长԰"/>
      <sheetName val="12.1长렀቟԰"/>
      <sheetName val="资产对㔀륎ԯ"/>
      <sheetName val="T02"/>
      <sheetName val="[13 铁路配件.xls]表9-1 租赁炍_xdc7e_ఈ/"/>
      <sheetName val="4-1 集团内往来"/>
      <sheetName val="P4 跨期间工程墸_徸⾕"/>
      <sheetName val="表9-1 租_"/>
      <sheetName val="固定姘_徸"/>
      <sheetName val="_13 铁路配件.xlsῘ长期投资--其_x0001__x00"/>
      <sheetName val="_13 铁路配件.xl奜_x0019_妤_x0019_䟣⽣_x"/>
      <sheetName val="_13_铁路配件_xlsῘ长期投资--其他投资4"/>
      <sheetName val="P4 跨期间工程牰_犼_"/>
      <sheetName val="_13 铁路配件.xlsῘ长期投资--_"/>
      <sheetName val="_13_铁路配件_xlsῘ长期投资--其他投资6"/>
      <sheetName val="_13_铁路配件_xlsῘ长期投资--其他投资5"/>
      <sheetName val="_13_铁路配件_xlsῘ长期投资--其他投资7"/>
      <sheetName val="_13_铁路配件_xlsῘ长期投资--其他投资8"/>
      <sheetName val="23产牳_"/>
      <sheetName val="23产牳酈_"/>
      <sheetName val="XL4Poppya"/>
      <sheetName val="研发中心"/>
      <sheetName val="UFPrn20080221132942"/>
      <sheetName val="UFPrn20080221133010"/>
      <sheetName val="执行购买与效果预期表by媒介经理.xls"/>
      <sheetName val="财务费က"/>
      <sheetName val="财务费爅衈0"/>
      <sheetName val="Sheet371"/>
      <sheetName val="ISRDATA"/>
      <sheetName val="工程成本科目"/>
      <sheetName val="summary "/>
      <sheetName val="05-03-07-01-02"/>
      <sheetName val="05-03-07-01-01"/>
      <sheetName val="勘定設定"/>
      <sheetName val="评估结论"/>
      <sheetName val="利润分析"/>
      <sheetName val="资产负债分析"/>
      <sheetName val="pl-mtd"/>
      <sheetName val="新恒昌租赁收入"/>
      <sheetName val="_13 铁路配件.xl㰀᎕萀᎕ᴀᨈ԰"/>
      <sheetName val="R  Pkg Summary "/>
      <sheetName val="_13 铁路配件.xlsῘ长期投资--其他投_x0005_"/>
      <sheetName val="员工促튮"/>
      <sheetName val="资产负债勨"/>
      <sheetName val="_13 铁路配件.xlsῘ长期投资--其他投圐"/>
      <sheetName val="资产对帐清쌀缘"/>
      <sheetName val="资产对帐清쌀腸"/>
      <sheetName val="资产对帐清쌀荘"/>
      <sheetName val="资产对帐清쌀艸"/>
      <sheetName val="Nov 02 &amp; Dec 02 sal"/>
      <sheetName val="GRATUITY CALCULATOR"/>
      <sheetName val="资产对帐清耘"/>
      <sheetName val="资产对帐清잰"/>
      <sheetName val="资产对帐清啀"/>
      <sheetName val="A1-A3"/>
      <sheetName val="K4000"/>
      <sheetName val="K2120"/>
      <sheetName val="資料"/>
      <sheetName val="E302"/>
      <sheetName val="breakdown "/>
      <sheetName val="审计调整"/>
      <sheetName val="信息录入"/>
      <sheetName val="试算格式"/>
      <sheetName val="基本资料"/>
      <sheetName val="報價"/>
      <sheetName val="98年5月新報價"/>
      <sheetName val="XXXXXX_x0005__x0016_"/>
      <sheetName val="Dados"/>
      <sheetName val="US"/>
      <sheetName val="上海非商品"/>
      <sheetName val="集团快递费"/>
      <sheetName val="发薪单位名称"/>
      <sheetName val="_001年其他业务利润"/>
      <sheetName val="Assumption"/>
      <sheetName val="U805-Other income adj-04interim"/>
      <sheetName val="U806-Other income adj-2004Q1&amp;Q3"/>
      <sheetName val="BK"/>
      <sheetName val="2004核对表"/>
      <sheetName val="产品名称"/>
      <sheetName val="10年其他应收单位"/>
      <sheetName val="TAX COM"/>
      <sheetName val="2004 BS"/>
      <sheetName val="Eliminate adj"/>
      <sheetName val="Consol level AJE"/>
      <sheetName val="FS"/>
      <sheetName val="PER SALES ORG"/>
      <sheetName val="2011年水费"/>
      <sheetName val="会计科目对照表"/>
      <sheetName val="基础信息"/>
      <sheetName val="K2000"/>
      <sheetName val="Keys"/>
      <sheetName val="112月费用明细归类表-3188"/>
      <sheetName val="销售出库1-4 (2)"/>
      <sheetName val="销售发票1-4"/>
      <sheetName val="表三甲"/>
      <sheetName val="11月"/>
      <sheetName val="附表1（合作厅） (4丵⼫_x0005_"/>
      <sheetName val="基础信息列表"/>
      <sheetName val="XX虘_x0013_/"/>
      <sheetName val="固定_x0005_?⡹"/>
      <sheetName val="P4 跨期间工程敨工收?"/>
      <sheetName val="固定_x0005_?Ṵ"/>
      <sheetName val="固定_x0005_?ᝰ"/>
      <sheetName val="XX虘_x0013_缀?"/>
      <sheetName val="XX虘_x0013_?ⱛ"/>
      <sheetName val="XX虘_x0013_?"/>
      <sheetName val="XXXX?⹚␀"/>
      <sheetName val="固定_x0005_?"/>
      <sheetName val="资产对帐清?╳"/>
      <sheetName val="其他长期?ᎉ"/>
      <sheetName val="XXXX?렀絟"/>
      <sheetName val="_13 铁路配件.xlsῘ长期鐀魺屶ኍ?԰"/>
      <sheetName val="_13 铁路配件.xlsῘ长期鐀魺屶ᎍ?԰"/>
      <sheetName val="23产?䀀⛌"/>
      <sheetName val="23产?㠀ਗ"/>
      <sheetName val="23产ᡳ⥭?"/>
      <sheetName val="_13 铁路配件.xlsῘ长期鐀魺屶ኍ?԰_x0"/>
      <sheetName val="_13 铁路配件.xlsῘ长期鐀魺屶ᎍ?԰_x0"/>
      <sheetName val="4货币?ᎉ"/>
      <sheetName val="末交增值税"/>
      <sheetName val="UFPrn20050811181903"/>
      <sheetName val="逾龄"/>
      <sheetName val="役龄"/>
      <sheetName val="Sign Off Form"/>
      <sheetName val="资产负债瘱"/>
      <sheetName val="选择报"/>
      <sheetName val="资产负债䘭"/>
      <sheetName val="资产负债撈"/>
      <sheetName val="资产负债㉀"/>
      <sheetName val="资产负债〘"/>
      <sheetName val="资产负债亨"/>
      <sheetName val="资产负债揄"/>
      <sheetName val="资产负债䴨"/>
      <sheetName val="资产负债䲘"/>
      <sheetName val="资产负债剘"/>
      <sheetName val="资产负债㑈"/>
      <sheetName val="资产负债㣸"/>
      <sheetName val="资产负债懇"/>
      <sheetName val="选择报㩘"/>
      <sheetName val="选择报"/>
      <sheetName val="资产负债"/>
      <sheetName val="分公헾】_x0005_"/>
      <sheetName val="分公丵〒_x0005_"/>
      <sheetName val="分公"/>
      <sheetName val="分公葨_x0014_헾"/>
      <sheetName val="分公臨_x0012_般"/>
      <sheetName val="其他应付款账龄分析"/>
      <sheetName val="合同台帐"/>
      <sheetName val="2006年10月"/>
      <sheetName val="MACRO1.XLM"/>
      <sheetName val="Assumptions"/>
      <sheetName val="物业名称清单及分类"/>
      <sheetName val="表1-汇总表（营改增模板)(抵销项税)"/>
      <sheetName val="N13"/>
      <sheetName val="_13 铁路配件.xlsῘ长期砬☺蠀㣟缛ⱪ0"/>
      <sheetName val="单位明细表及填表说明"/>
      <sheetName val="项目目录"/>
      <sheetName val="Sch PR-2"/>
      <sheetName val="Sch PR-3"/>
      <sheetName val="POWER ASSUMPTIONS"/>
      <sheetName val="资产评估结果分类汇总表 (2)"/>
      <sheetName val="未审计"/>
      <sheetName val="报表层次重要性水平"/>
      <sheetName val="계조에 따른 특성"/>
      <sheetName val="表9-1 租赁헾】_x0005_"/>
      <sheetName val="表9-1 租赁︀ᇕ԰"/>
      <sheetName val="表9-1 租赁堀ᦃ鰀ᦃ︀"/>
      <sheetName val="表9-1 租赁_xd800_♗䈀ﵪԯ"/>
      <sheetName val="自定㔀"/>
      <sheetName val="表9-1 租赁丵〒_x0005_"/>
      <sheetName val="资产负债_x0005_"/>
      <sheetName val="资产负债茨"/>
      <sheetName val="2-1收入审核表"/>
      <sheetName val="원시데이타"/>
      <sheetName val="10-6不锈钢"/>
      <sheetName val="10-7冷轧"/>
      <sheetName val="10-8镀铬"/>
      <sheetName val="10-9镀镍"/>
      <sheetName val="已交税金"/>
      <sheetName val="进项税"/>
      <sheetName val="进项税额转出"/>
      <sheetName val="销项税"/>
      <sheetName val="2007年1-6月份原材料购进明细账"/>
      <sheetName val="0.2"/>
      <sheetName val="A4"/>
      <sheetName val="U2x"/>
      <sheetName val="L2"/>
      <sheetName val="大香港分录"/>
      <sheetName val="kk"/>
      <sheetName val="资产对帐清쌀堀"/>
      <sheetName val="资产对帐清쌀塹"/>
      <sheetName val="资产对帐清쌀ﹹ"/>
      <sheetName val="资产对帐清쌀չ"/>
      <sheetName val="经营管理部"/>
      <sheetName val="资产对帐清쌀罹"/>
      <sheetName val="资产对帐清쌀汹"/>
      <sheetName val="4月"/>
      <sheetName val="5月"/>
      <sheetName val="考核表"/>
      <sheetName val="财务瞬#"/>
      <sheetName val="资产负债表及损益表"/>
      <sheetName val="财务吀-"/>
      <sheetName val="煲"/>
      <sheetName val="正品原始数据"/>
      <sheetName val="资产对帐清쌀︀"/>
      <sheetName val="334#"/>
      <sheetName val="资产对帐清쌀ᱹ"/>
      <sheetName val="委托加工"/>
      <sheetName val="财务⩿〚"/>
      <sheetName val="客户样机"/>
      <sheetName val="基价表"/>
      <sheetName val="存货明细03"/>
      <sheetName val="1-9月科目余额表"/>
      <sheetName val="内部往来明细帐"/>
      <sheetName val="自定聀"/>
      <sheetName val="0112-含薪"/>
      <sheetName val="基本设置"/>
      <sheetName val="项目指标"/>
      <sheetName val="付款台账"/>
      <sheetName val="附表1"/>
      <sheetName val="合同台账"/>
      <sheetName val="动态成本"/>
      <sheetName val="内部分包月报"/>
      <sheetName val="长期应付款Dy"/>
      <sheetName val="基本情况表"/>
      <sheetName val="采购订单3名"/>
      <sheetName val="1月固定资产清单"/>
      <sheetName val="Sheet1 (11)"/>
      <sheetName val="橡胶林资产收益现值法评估明细表(1984)"/>
      <sheetName val="_13 铁路配件.xlsῘࠝ〚_x0005_"/>
      <sheetName val="_13 铁路配件.xlsῘ长期投资鍸_x001e_幰ޱ揄》"/>
      <sheetName val="Revenue Vs. Tax Mapping"/>
      <sheetName val="资产对帐清嘀"/>
      <sheetName val="资产对帐清嚼"/>
      <sheetName val="资产对帐清姜"/>
      <sheetName val="资产对帐清졀"/>
      <sheetName val="资产对帐清哀"/>
      <sheetName val="资产对帐清喬"/>
      <sheetName val="基础表"/>
      <sheetName val="公司间应收RMB香港"/>
      <sheetName val="应付帐款安装费"/>
      <sheetName val="未完工合同成本安装"/>
      <sheetName val="应收款"/>
      <sheetName val="预付款"/>
      <sheetName val="冲焊车间"/>
      <sheetName val="科目说明"/>
      <sheetName val="冲焊附件"/>
      <sheetName val="邮电通讯费"/>
      <sheetName val="差旅费"/>
      <sheetName val="办公费"/>
      <sheetName val="劳动保护费"/>
      <sheetName val="机物料消耗"/>
      <sheetName val="废品损失"/>
      <sheetName val="其他费用"/>
      <sheetName val="まとめ"/>
      <sheetName val="厂家明细"/>
      <sheetName val="1月 "/>
      <sheetName val="ｺｽﾄ企画"/>
      <sheetName val="見通し"/>
      <sheetName val="基础数据"/>
      <sheetName val="要素作業"/>
      <sheetName val="６中３版"/>
      <sheetName val="Maker"/>
      <sheetName val="VAR"/>
      <sheetName val="Other Calc"/>
      <sheetName val="-1 "/>
      <sheetName val="分公司EBDA率"/>
      <sheetName val="固定_x0005_"/>
      <sheetName val="XX_x0005_̘á"/>
      <sheetName val="XX_x0005_麨ô"/>
      <sheetName val="XX_x0005_èȈ"/>
      <sheetName val="XX_x0005_᫈Ǆ"/>
      <sheetName val="-1 _x0005_"/>
      <sheetName val="XXXԯ缀"/>
      <sheetName val="-1 "/>
      <sheetName val="资产ԯ缀"/>
      <sheetName val="-1 |"/>
      <sheetName val="-1 ð"/>
      <sheetName val="-1 Ì"/>
      <sheetName val="-1 p"/>
      <sheetName val="分公司EB_x0005_"/>
      <sheetName val="固定ԯ缀"/>
      <sheetName val="-1"/>
      <sheetName val="XX_x0005_̘"/>
      <sheetName val="XX_x0005_麨"/>
      <sheetName val="XX_x0005_è"/>
      <sheetName val="表9-1 租赁合耀s"/>
      <sheetName val="表9-1 租0뀀"/>
      <sheetName val="表9-1 租赁合/堀f"/>
      <sheetName val="表9-1 租赁合/Þ"/>
      <sheetName val="表9-1 租赁合0耀S"/>
      <sheetName val="表9-1 租赁合 V"/>
      <sheetName val="P4 跨期间工程_x0005_"/>
      <sheetName val="P4 跨期间工程犼_x001d_"/>
      <sheetName val="表9-1 租赁合同ᵜ"/>
      <sheetName val="表9-1 租赁合同ԯ缀"/>
      <sheetName val="_13 铁路配件.xlsῘ长期ԯ缀㄀勉"/>
      <sheetName val="_13 铁路配件.xlsῘ长期԰缀뤀"/>
      <sheetName val="_13 铁路配件.xlsῘ长期԰缀攀樤"/>
      <sheetName val="_13 铁路配件.xlsῘ长期︀ᇕ԰缀"/>
      <sheetName val="_13 铁路配件.xlsῘ长期0åఀ焔"/>
      <sheetName val="_13 铁路配件.xlsῘ长期0頀_x0014_᠘"/>
      <sheetName val="_13 铁路配件.xlsῘ长期⠀ิఊ讅0저M"/>
      <sheetName val="_13 铁路配件.xlsῘ长期ꠀఅ讅0退Æ"/>
      <sheetName val="_13 铁路配件.xlsῘ长期㍠఍讅0 f"/>
      <sheetName val="_13 铁路配件.xlsῘ长期ﹶᇕ԰缀"/>
      <sheetName val="XXXXԯ缀"/>
      <sheetName val="固定_x0005_ᕲ"/>
      <sheetName val="삅ོ䚋栠Ѫࡪ㋨"/>
      <sheetName val="삅ོ䚋栠Ѫࡪ㋨ﯾ"/>
      <sheetName val="삅ོ䚋栠Ѫࡪ㋨ﯾ_xffff_ﱅ잃"/>
      <sheetName val="삅ོ䚋栠Ѫࡪ㋨ﯾ_xffff_ﱅ"/>
      <sheetName val="삅ོ䚋栠Ѫࡪ㋨ﯾ_xffff_ﱅ잃蔐緀薼糀"/>
      <sheetName val="삅ོ䚋栠Ѫࡪ㋨ﯾ_xffff_ﱅ잃蔐緀薼"/>
      <sheetName val="삅ོ䚋栠Ѫࡪ㋨ﯾ_xffff_ﱅ잃蔐緀薼糀謋"/>
      <sheetName val="삅ོ䚋栠Ѫࡪ㋨ﯾ_xffff_ﱅ잃蔐緀薼糀謋⁎橓晴"/>
      <sheetName val="삅ོ䚋栠Ѫࡪ㋨ﯾ_xffff_ﱅ잃蔐"/>
      <sheetName val="삅ོ䚋栠Ѫࡪ㋨ﯾ_xffff_ﱅ잃蔐緀薼糀謋⁎橓"/>
      <sheetName val="삅ོ䚋栠Ѫࡪ㋨ﯾ_xffff_ﱅ잃蔐緀薼糀謋⁎橓"/>
      <sheetName val="삅ོ䚋栠Ѫࡪ㋨ﯾ_xffff_ﱅ잃蔐緀"/>
      <sheetName val="삅ོ䚋栠Ѫࡪ㋨ﯾ_xffff_ﱅ잃蔐緀薼糀謋⁎"/>
      <sheetName val="삅ོ䚋栠Ѫࡪ㋨ﯾ_xffff_ﱅ잃蔐緀薼糀謋⁎橓晴￻孟"/>
      <sheetName val="固定资产_x0005_"/>
      <sheetName val="_13 铁路配件.xl︀ᇕ԰缀紀☹怞ᎆ"/>
      <sheetName val="_13 铁路配件.xl︀ᇕ԰缀鐀煒怋ᎆ"/>
      <sheetName val="_13 铁路配件.xlsῘ长期︀ᇕ԰缀_x000"/>
      <sheetName val="_13 铁路配件.xlsῘ长期ﹶᇕ԰缀_x000"/>
      <sheetName val="_13 铁路配件.xl︀ᇕ԰缀⠀菛怤ᎆ"/>
      <sheetName val="_13 铁路配件.xl︀ᇕ԰缀尛惜ᎆ"/>
      <sheetName val="_13 铁路配件.xl쌉ᄅ0က³鸀㭫倚᎙"/>
      <sheetName val="_13 铁路配件.xl쌅ᄅ0ç睸偶᎙"/>
      <sheetName val="_13 铁路配件.xlက⠀뎔쌀ᄅ0᠀"/>
      <sheetName val="_13 铁路配件.xlက쀀Ꚉ쌊ᄅ0"/>
      <sheetName val="_13 铁路配件.xlကက샃쌆ᄅ0ꀀÂ"/>
      <sheetName val="_13 铁路配件.xlက耀돣쌀ᄅ0á"/>
      <sheetName val="_13 铁路配件.xlက㠀⠎쌇ᄅ0蠀È"/>
      <sheetName val="_13 铁路配件.xlက蠀磸쌊ᄅ0堀ý"/>
      <sheetName val="_13 铁路配件.xl︀ᇕ԰缀_xdf00_剌惘ᎆ"/>
      <sheetName val="_13 铁路配件.xl︀ᇕ԰缀℀怂ᎆ"/>
      <sheetName val="_13 铁路配件.xl︀ᇕ԰缀褀囚恜ᎆ"/>
      <sheetName val="_13 铁路配件.xlsῘ长期ԯ缀愀됣"/>
      <sheetName val="_13 铁路配件.xl︀ᇕ԰缀_x"/>
      <sheetName val="_13 铁路配件.xlsῘ长期0å_x0000"/>
      <sheetName val="_13 铁路配件.xlsῘ长期0頀_x0014_"/>
      <sheetName val="_13 铁路配件.xlsῘ长期ԯ缀"/>
      <sheetName val="_13 铁路配件.xlsῘ长期㍠఍讅0_x000"/>
      <sheetName val="_13 铁路配件.xl쌉ᄅ0က³_"/>
      <sheetName val="_13 铁路配件.xl쌅ᄅ0ç_"/>
      <sheetName val="_13 铁路配件.xlက⠀뎔쌀ᄅ0"/>
      <sheetName val="_13 铁路配件.xlက쀀Ꚉ쌊ᄅ0"/>
      <sheetName val="_13 铁路配件.xlကက샃쌆ᄅ0"/>
      <sheetName val="_13 铁路配件.xlက耀돣쌀ᄅ0"/>
      <sheetName val="_13 铁路配件.xlက㠀⠎쌇ᄅ0"/>
      <sheetName val="_13 铁路配件.xlက蠀磸쌊ᄅ0"/>
      <sheetName val="_13 铁路配件.xlsῘ长期㔀቎԰缀"/>
      <sheetName val="_13 铁路配件.xlsῘ长期԰缀㤀㮮"/>
      <sheetName val="_13 铁路配件.xlsῘ长期԰缀ꠀꌻ"/>
      <sheetName val="_13 铁路配件.xlsῘ长期԰缀렀݌"/>
      <sheetName val="_13 铁路配件.xlsῘ长期㔀ԯ缀"/>
      <sheetName val="_13 铁路配件.xlsῘ长期怀ᕷ缀പ԰缀"/>
      <sheetName val="_13 铁路配件.xlsῘ长期⭶缀㬪ԯ缀"/>
      <sheetName val="_13 铁路配件.xlsῘ长期缀☪ԯ缀"/>
      <sheetName val="资产_x0005_"/>
      <sheetName val="资产윸"/>
      <sheetName val="资产洠"/>
      <sheetName val="资产짘"/>
      <sheetName val="资产_x0010_專"/>
      <sheetName val="资产_x0010_齐"/>
      <sheetName val="资产潐"/>
      <sheetName val="资产"/>
      <sheetName val="资产ᮘ"/>
      <sheetName val="资产_xddc8_"/>
      <sheetName val="资产䡐"/>
      <sheetName val="资产_x0010_숰"/>
      <sheetName val="资产素"/>
      <sheetName val="资产_x0010_뮘"/>
      <sheetName val="资产_x0010_㨐"/>
      <sheetName val="资产_x0010_뭠"/>
      <sheetName val="资产_x0010_鏰"/>
      <sheetName val="资产⌐"/>
      <sheetName val="资产_x0010_䋘"/>
      <sheetName val="资产_x0010_鯐"/>
      <sheetName val="资产რ"/>
      <sheetName val="资产_x0010_㴠"/>
      <sheetName val="资产"/>
      <sheetName val="资产ⓐ"/>
      <sheetName val="资产ㅐ"/>
      <sheetName val="_13 铁路配件.xlsῘ长期投资--/㠀"/>
      <sheetName val="表9-1 租픀ٟ԰缀"/>
      <sheetName val="表9-1 租/䠀_x001a_"/>
      <sheetName val="表9-1 租ကꠀ驮쌌嘅"/>
      <sheetName val="表9-1 租/뀀õ"/>
      <sheetName val="表9-1 租က쀀壟쌊ꐅ"/>
      <sheetName val="附表3-下旬헾】_x0005_"/>
      <sheetName val="附表3-下旬ᰖ〚_x0005_"/>
      <sheetName val="附表3-下紀ዱ԰缀"/>
      <sheetName val="分公司EB_x0005__x00"/>
      <sheetName val="表9-1 租赁合_堀f"/>
      <sheetName val="表9-1 租赁合_Þ"/>
      <sheetName val="资产对_x0010_ௐത"/>
      <sheetName val="资产对_x0010_რܗ"/>
      <sheetName val="资产对储"/>
      <sheetName val="资产对倸"/>
      <sheetName val="TB_x0005__x0005_"/>
      <sheetName val="附表2-က㠀嫀쌒ᄅ"/>
      <sheetName val="附表2-ကꠀ踷쌨ᄅ"/>
      <sheetName val="23产s᠀q"/>
      <sheetName val="23产ၳ렀ᨳ"/>
      <sheetName val="23产s　R"/>
      <sheetName val="23产ၳ怀ｻ"/>
      <sheetName val="23产ၳ砀둵"/>
      <sheetName val="23产sࠀÜ"/>
      <sheetName val="23产s　2"/>
      <sheetName val="23产s䠀ã"/>
      <sheetName val="23产s쀀Á"/>
      <sheetName val="23产s耀_x0013_"/>
      <sheetName val="23产s"/>
      <sheetName val="23产s栀"/>
      <sheetName val="23产s᠀!"/>
      <sheetName val="23产sꀀ "/>
      <sheetName val="23产s퀀4"/>
      <sheetName val="23产s쀀_"/>
      <sheetName val="23产s"/>
      <sheetName val="23产s㠀7"/>
      <sheetName val="23产s㠀_x0007_"/>
      <sheetName val="23产s렀Ó"/>
      <sheetName val="23产s᠀è"/>
      <sheetName val="23产s䠀"/>
      <sheetName val="23产sࠀì"/>
      <sheetName val="23产s퀀K"/>
      <sheetName val="23产s䠀_x001a_"/>
      <sheetName val="23产ᡳ⢗"/>
      <sheetName val="23产s_xd800_9"/>
      <sheetName val="23产s㠀°"/>
      <sheetName val="23产s'"/>
      <sheetName val="23产s倀¸"/>
      <sheetName val="23产s뀀¥"/>
      <sheetName val="23产sõ"/>
      <sheetName val="23产s®"/>
      <sheetName val="23产sç"/>
      <sheetName val="23产s倀ï"/>
      <sheetName val="_13 铁路配件.xl奜_x0019_妤_x0019_䟣⽣_x0005_"/>
      <sheetName val="_13 铁路配件.xl徸⽈_x0005_췼꿯墨1"/>
      <sheetName val="_13 铁路配件.xl_x0005_䔧딎鍠_x0013__x0001_"/>
      <sheetName val="_13 铁路配件.xlsῘ长期ԯ缀䨀醋"/>
      <sheetName val="_13 铁路配件.xlsῘ长期ԯ缀글▛"/>
      <sheetName val="附表3-下旬 (Ԁ缀"/>
      <sheetName val="23产s䀀_x000c_"/>
      <sheetName val="资产寐"/>
      <sheetName val="[13 铁路配件.xls]表9-1 租赁合/堀f"/>
      <sheetName val="[13 铁路配件.xls]表9-1 租赁合/Þ"/>
      <sheetName val="[13 铁路配件.xls]表9-1 租/䠀_x001a_"/>
      <sheetName val="[13 铁路配件.xls]表9-1 租/뀀õ"/>
      <sheetName val="P4 跨期间ᘀ᨜԰缀"/>
      <sheetName val="_13 铁路配件.xlԯ缀ѭ⅕"/>
      <sheetName val="_13 铁路配件.xl叼&gt;呄&gt;闰⿷_x0005_"/>
      <sheetName val="_13 铁路配件.xl闰⾝_x0005__xd924_嘴B"/>
      <sheetName val="_13 铁路配件.xl哰&quot;闰⾔_x0005_ꃖꥺ"/>
      <sheetName val="_13 铁路配件.xl咜_x0015_哤_x0015_闰⿺_x0005_"/>
      <sheetName val="_13 铁路配件.xl埀:闰⿤_x0005_ꇬ㕕"/>
      <sheetName val="_13 铁路配件.xl墼A处A闰⼔_x0005_"/>
      <sheetName val="_13 铁路配件.xl⩿〚_x0005_⎱籄_x0013_"/>
      <sheetName val="表9-1 租︀ﻕԯ缀"/>
      <sheetName val="盈利表(獘"/>
      <sheetName val="资产对捈"/>
      <sheetName val="表9-1 租赁ﺍᇕ԰缀"/>
      <sheetName val="表9-1 租赁֍缀"/>
      <sheetName val="表9-1 租赁ః薅0"/>
      <sheetName val="表9-1 租赁㔀㝎ԯ缀"/>
      <sheetName val="表9-1 租赁㖍䥎ԯ缀"/>
      <sheetName val="12.1长԰缀"/>
      <sheetName val="12.1长❗䰀❗렀ɟ"/>
      <sheetName val="12.1长렀቟԰缀"/>
      <sheetName val="资产对԰缀"/>
      <sheetName val="表9-1 租_䠀_x001a__x"/>
      <sheetName val="表9-1 租_뀀õ"/>
      <sheetName val="_13 铁路配件.xl徸⽈_x0005__x0"/>
      <sheetName val="_13 铁路配件.xl_x0005__x000"/>
      <sheetName val="_13 铁路配件.xlsῘ长期投资--_㠀"/>
      <sheetName val="23产s_"/>
      <sheetName val="财务费က怀쮄"/>
      <sheetName val="财务费က⠀霻"/>
      <sheetName val="财务费က᠀쌑"/>
      <sheetName val="_13 铁路配件.xlԀ쀀潂_x0002_Ā"/>
      <sheetName val="_13 铁路配件.xl㰀᎕萀᎕ᴀᨈ԰缀"/>
      <sheetName val="_13 铁路配件.xlԀ䀀_xdb2e_mĀ"/>
      <sheetName val="XXXXXԯ缀"/>
      <sheetName val="-1 _x0016_"/>
      <sheetName val="附表1（合作厅） (4丵⼫_x0005_"/>
      <sheetName val="分公颈"/>
      <sheetName val="分公鸸"/>
      <sheetName val="表9-1 租赁헾】_x0005_"/>
      <sheetName val="表9-1 租赁︀ᇕ԰缀"/>
      <sheetName val="表9-1 租赁丵〒_x0005_"/>
      <sheetName val="表9-1 租赁԰膸_x0014_헾"/>
      <sheetName val="_x0"/>
      <sheetName val="_13 铁路配件.xlsῘࠝ〚_x0005_չ䯛"/>
      <sheetName val="U1"/>
      <sheetName val="_13 铁路配件.xls_P4 跨期间工程坰_䟣⿓"/>
      <sheetName val="_13 铁路配件.xls_表9-1 租ꠀ첀ఁ춅_"/>
      <sheetName val="_13 铁路配件.xls_表9-1 租砀ꒅఆ辅_"/>
      <sheetName val="_13 铁路配件.xls_表9-1 租赁合_"/>
      <sheetName val="_13 铁路配件.xls_自定_"/>
      <sheetName val="计价1"/>
      <sheetName val="MasterList"/>
      <sheetName val="_13 铁路配件.xls_固定姘_徸"/>
      <sheetName val="_13 铁路配件.xls_表9-1 租_"/>
      <sheetName val="_13 铁路配件.xls_表9-1_租ꠀ첀ఁ춅_"/>
      <sheetName val="_13 铁路配件.xls_表9-1_租砀ꒅఆ辅_"/>
      <sheetName val="_13 铁路配件.xls_表9-1_租赁合_堀f"/>
      <sheetName val="_13 铁路配件.xls_表9-1_租赁合_Þ"/>
      <sheetName val="_13 铁路配件.xls__13 铁路配件.xls_自定_"/>
      <sheetName val="___-_1___2"/>
      <sheetName val="表9-1_租_䠀"/>
      <sheetName val="表9-1_租_뀀õ"/>
      <sheetName val="__"/>
      <sheetName val="P4_跨期间工程墸_徸⾕"/>
      <sheetName val="_13_铁路配件_xlsῘ长期投资--_㠀"/>
      <sheetName val="_13 铁路配件.xls_23产牳_"/>
      <sheetName val="_13 铁路配件.xls_23产牳酈_"/>
      <sheetName val="_13 铁路配件.xl埀_闰⿤_x0005_"/>
      <sheetName val="VENDOR NAMES 30060_"/>
      <sheetName val="表9-1 租赁炍_xdc7e_ఈ_"/>
      <sheetName val="_13 铁路配件.xls_表9-1 租赁炍_xdc7e_ఈ_"/>
      <sheetName val="XX虘_x0013__"/>
      <sheetName val="固定_x0005__⡹"/>
      <sheetName val="P4 跨期间工程敨工收_"/>
      <sheetName val="固定_x0005__Ṵ"/>
      <sheetName val="固定_x0005__ᝰ"/>
      <sheetName val="XX虘_x0013_缀_"/>
      <sheetName val="XX虘_x0013__ⱛ"/>
      <sheetName val="XX虘_x0013__"/>
      <sheetName val="XXXX_⹚␀"/>
      <sheetName val="固定_x0005__"/>
      <sheetName val="资产对帐清_╳"/>
      <sheetName val="其他长期_ᎉ"/>
      <sheetName val="XXXX_렀絟"/>
      <sheetName val="_13 铁路配件.xlsῘ长期鐀魺屶ኍ_԰"/>
      <sheetName val="_13 铁路配件.xlsῘ长期鐀魺屶ᎍ_԰"/>
      <sheetName val="23产_䀀⛌"/>
      <sheetName val="23产_㠀ਗ"/>
      <sheetName val="23产ᡳ⥭_"/>
      <sheetName val="_13 铁路配件.xlsῘ长期鐀魺屶ኍ_԰_x0"/>
      <sheetName val="_13 铁路配件.xlsῘ长期鐀魺屶ᎍ_԰_x0"/>
      <sheetName val="4货币_ᎉ"/>
      <sheetName val="图表5"/>
      <sheetName val="_13 铁路配件.xlsῘ长期缀딪ԯ"/>
      <sheetName val="Start"/>
      <sheetName val="NORME"/>
      <sheetName val="模板"/>
      <sheetName val="综合单价汇总表"/>
      <sheetName val="总措施项目"/>
      <sheetName val="7月企业意见"/>
      <sheetName val="国内配置"/>
      <sheetName val="数据录入表"/>
      <sheetName val="表9-1 租赁合同Ⓚ⭾栀"/>
      <sheetName val="定义"/>
      <sheetName val="主要材料"/>
      <sheetName val="工程量清单"/>
      <sheetName val="机械台班费计算表"/>
      <sheetName val="砼配比计算表"/>
      <sheetName val="06新产品汇总"/>
      <sheetName val="JW3"/>
      <sheetName val="JW4"/>
      <sheetName val="JW5"/>
      <sheetName val="값목록(Do not touch)"/>
      <sheetName val="23产�㲗䀀⛌"/>
      <sheetName val="23产�㲗㠀ਗ"/>
      <sheetName val="8042"/>
      <sheetName val="附表6"/>
      <sheetName val="综合"/>
      <sheetName val="5762"/>
      <sheetName val="Triggers"/>
      <sheetName val="2140 "/>
      <sheetName val="CTbe tong"/>
      <sheetName val="CTDZ 0.4+cto"/>
      <sheetName val="99CCTV"/>
      <sheetName val="Feuil2"/>
      <sheetName val="Final sample listing"/>
      <sheetName val="HRBG&amp;A"/>
      <sheetName val="资产对_x0005_"/>
      <sheetName val="会计科目"/>
      <sheetName val="客户编码"/>
      <sheetName val="2004"/>
      <sheetName val="inventory2002"/>
      <sheetName val="PPV2002"/>
      <sheetName val="定义-ready"/>
      <sheetName val="核算项目余额表"/>
      <sheetName val="CTV"/>
      <sheetName val="Mtd-AP"/>
      <sheetName val="费用累计表"/>
      <sheetName val="REFERENCES"/>
      <sheetName val="调整"/>
      <sheetName val="SENSITIVITY"/>
      <sheetName val="财务费用预算(案例)"/>
      <sheetName val="管理费用预算"/>
      <sheetName val="G.1R-Shou COP Gf"/>
      <sheetName val="披露表"/>
      <sheetName val="Collateral"/>
      <sheetName val="Disposition"/>
      <sheetName val="Base Data"/>
      <sheetName val="Title"/>
      <sheetName val="审计程序"/>
      <sheetName val="5132"/>
      <sheetName val="12月到货 "/>
      <sheetName val="资产负债表验证表"/>
      <sheetName val="博士后"/>
      <sheetName val="联合信用5"/>
      <sheetName val="制造费用合计数"/>
      <sheetName val="3331"/>
      <sheetName val="3334"/>
      <sheetName val="3388"/>
      <sheetName val="3389"/>
      <sheetName val="4213"/>
      <sheetName val="5357"/>
      <sheetName val="8066"/>
      <sheetName val="数外余额"/>
      <sheetName val="4月总部报表（草稿版）"/>
      <sheetName val="已签约未回笼明细"/>
      <sheetName val="HQ-AP,Prep.NP"/>
      <sheetName val="HFM(1st)"/>
      <sheetName val="项目开发周期表"/>
      <sheetName val="项目基本情况"/>
      <sheetName val="HOME"/>
      <sheetName val="9-3应付帐款"/>
      <sheetName val="9-6其他应付款"/>
      <sheetName val="_13 铁路配件.xls_表9-1 租赁合_堀f"/>
      <sheetName val="_13 铁路配件.xls_表9-1 租赁合__x"/>
      <sheetName val="_x005"/>
      <sheetName val="电子设备1"/>
      <sheetName val="上缴管理费明细"/>
      <sheetName val="科目名称表"/>
      <sheetName val="测算表"/>
      <sheetName val="TBLｼｰﾄ"/>
      <sheetName val="original"/>
      <sheetName val="SW-TEO"/>
      <sheetName val="XX虘က"/>
      <sheetName val="Assum"/>
      <sheetName val="Rent Roll"/>
      <sheetName val="BQ"/>
      <sheetName val="基本信息"/>
      <sheetName val="基本参数"/>
      <sheetName val="会计政策"/>
      <sheetName val="员工促ﺮ"/>
      <sheetName val="_13 铁路配件.xlsῘ长期投资--其他投纸"/>
      <sheetName val="_13 铁路配件.xlsῘ长期投资--其他投壒"/>
      <sheetName val="2000年话羍"/>
      <sheetName val="2000年话翪"/>
      <sheetName val="C50201011"/>
      <sheetName val="重置成本"/>
      <sheetName val="资产对帐︀ᇕ԰"/>
      <sheetName val="资产对帐툀ᩘ԰"/>
      <sheetName val="资产对帐清쌀忕"/>
      <sheetName val="_13 铁路配件.xlsῘ长期投资--其他投罨"/>
      <sheetName val="表9-1 租赁合㔀቎԰"/>
      <sheetName val="附表3-下旬 (԰"/>
      <sheetName val="2. 现金流量表主要信息"/>
      <sheetName val="Raw materials"/>
      <sheetName val="CON CT SINO AGRO"/>
      <sheetName val="unfinished"/>
      <sheetName val="表头信息"/>
      <sheetName val="广州库"/>
      <sheetName val="版权方2004年度频道分布汇总表"/>
      <sheetName val="栏目及类别表"/>
      <sheetName val="营业费用测试"/>
      <sheetName val="账面外销"/>
      <sheetName val="_3220"/>
      <sheetName val="23产ᡳ⥭�"/>
      <sheetName val="科目代码"/>
      <sheetName val="Input"/>
      <sheetName val="Page1"/>
      <sheetName val="t_Schema"/>
      <sheetName val="产品销售收入成本明细表（合﹓ᇕ"/>
      <sheetName val="产品销售收入成本明细表（合桓ᲃ"/>
      <sheetName val="审计标识"/>
      <sheetName val="A37-1审定表"/>
      <sheetName val="A37-2汇总表"/>
      <sheetName val="_x0002__x0017_"/>
      <sheetName val="合并底稿-自营"/>
      <sheetName val="现金"/>
      <sheetName val="运输收入"/>
      <sheetName val="会计科目代码表"/>
      <sheetName val="3月管理费用明细表"/>
      <sheetName val="管理费用明细表"/>
      <sheetName val="记帐凭证汇总表1"/>
      <sheetName val="记帐凭证汇总表2"/>
      <sheetName val="总帐"/>
      <sheetName val="转帐"/>
      <sheetName val="日记帐"/>
      <sheetName val="利润表2(上月数)"/>
      <sheetName val="固定资产2001年折旧"/>
      <sheetName val="所得税凭证抽查"/>
      <sheetName val="3306"/>
      <sheetName val="3316"/>
      <sheetName val="固定资产折旧表"/>
      <sheetName val="CDFMA"/>
      <sheetName val="WHFMA"/>
      <sheetName val="KMFMA"/>
      <sheetName val="SHFMA"/>
      <sheetName val="Annual Price"/>
      <sheetName val="_2617"/>
      <sheetName val="_5530"/>
      <sheetName val="版本控制页"/>
      <sheetName val="AFEMAI"/>
      <sheetName val="KEY"/>
      <sheetName val="GenAssms"/>
      <sheetName val="UFPrn20061113135115"/>
      <sheetName val="_3422"/>
      <sheetName val="5039"/>
      <sheetName val="_3432(1)"/>
      <sheetName val="_3436(1)"/>
      <sheetName val="_3440(1)"/>
      <sheetName val="_4339(1)"/>
      <sheetName val="_4356(1)"/>
      <sheetName val="BLLP-GL Link"/>
      <sheetName val="新准则TB"/>
      <sheetName val="F-B"/>
      <sheetName val="F-B-21"/>
      <sheetName val="F-B-3"/>
      <sheetName val="F-B-4"/>
      <sheetName val="二次分配     (2)"/>
      <sheetName val="初始化"/>
      <sheetName val="管理费用Dy"/>
      <sheetName val="盈余公积Dy"/>
      <sheetName val="资本公积Dy"/>
      <sheetName val="标本-资产"/>
      <sheetName val="表9-1 租舓⽤_x0005_"/>
      <sheetName val="序列表"/>
      <sheetName val="表9-1 租,,舓⼶"/>
      <sheetName val="市场比较法"/>
      <sheetName val="假设开发法（传统-组成）"/>
      <sheetName val="新城资金明细"/>
      <sheetName val="申鑫大厦租金明细"/>
      <sheetName val="三林明细"/>
      <sheetName val="东陆明细"/>
      <sheetName val="多套房税表 "/>
      <sheetName val="UFPrn20060113152646"/>
      <sheetName val="UFPrn20060113153757"/>
      <sheetName val="UFPrn20060113154140"/>
      <sheetName val="收益法"/>
      <sheetName val="估价方法"/>
      <sheetName val="SPECSHEET"/>
      <sheetName val="国内競合"/>
      <sheetName val="UFPrn20040104084034"/>
      <sheetName val="入库分类"/>
      <sheetName val="XXXXX_x0005_??"/>
      <sheetName val="其他长期2헾"/>
      <sheetName val="其他长期2⩿"/>
      <sheetName val="其他长期2舸"/>
      <sheetName val="其他长期2翈"/>
      <sheetName val="其他长期2呰"/>
      <sheetName val="其他长期2莸"/>
      <sheetName val="比较资产负债表"/>
      <sheetName val="出租开发产品明细"/>
      <sheetName val="测算表-比较法"/>
      <sheetName val="计算"/>
      <sheetName val="XXXXX_x0005___"/>
      <sheetName val="Inputs"/>
      <sheetName val="Ending Stock"/>
      <sheetName val="WP-CUT-OFF-津西"/>
      <sheetName val="合并调整"/>
      <sheetName val="RM Cost"/>
      <sheetName val="附表3-下旬 (԰缀"/>
      <sheetName val="23产s�9"/>
      <sheetName val="资产对_x0005_"/>
      <sheetName val="_13 铁路配件.xl︀ᇕ԰缀�剌惘ᎆ"/>
      <sheetName val="火车装车"/>
      <sheetName val="综合概算"/>
      <sheetName val="5 Analysis"/>
      <sheetName val="U"/>
      <sheetName val="土地底稿"/>
      <sheetName val="表9-1 租赁♗䈀ﵪԯ"/>
      <sheetName val="附表ᘀ᨜԰"/>
      <sheetName val="待摊费用明细表"/>
      <sheetName val="村级支出"/>
      <sheetName val="Main"/>
      <sheetName val="cK Jeans - orginal"/>
      <sheetName val="多媒体"/>
      <sheetName val="财政供养人员增幅"/>
      <sheetName val="10K4"/>
      <sheetName val="cl stk"/>
      <sheetName val="WIP-FG"/>
      <sheetName val="0110"/>
      <sheetName val="投保项目"/>
      <sheetName val="销售会计、财主名单对照表"/>
      <sheetName val="常用部门"/>
      <sheetName val="费用审核情况反馈"/>
      <sheetName val="客户费用核算分地区"/>
      <sheetName val="品种"/>
      <sheetName val="是否"/>
      <sheetName val="Data Input"/>
      <sheetName val="1. 测算基本假设"/>
      <sheetName val="7.公摊成本"/>
      <sheetName val="2.规划指标"/>
      <sheetName val="12.销售汇总"/>
      <sheetName val="6.建安成本"/>
      <sheetName val="输出表1.静态收益测算及评价指标"/>
      <sheetName val="14.全投资现金流量表"/>
      <sheetName val="5.销售计划"/>
      <sheetName val="总分类账"/>
      <sheetName val="明细账"/>
      <sheetName val="综合成本分析01.01-0205"/>
      <sheetName val="Xð"/>
      <sheetName val="附表2-下旬 (8"/>
      <sheetName val="资产对ࠀ⚆︀퇕"/>
      <sheetName val="附注(上市)"/>
      <sheetName val="register"/>
      <sheetName val="FA05"/>
      <sheetName val="以前年度损益调整"/>
      <sheetName val="Input Sheet"/>
      <sheetName val="Parameter"/>
      <sheetName val="MP2"/>
      <sheetName val="Inv Spread"/>
      <sheetName val="表9-1 租舓⽤_x0005_"/>
      <sheetName val="1390301明细"/>
      <sheetName val="1390309明细"/>
      <sheetName val="资产负债ᝄ"/>
      <sheetName val="资产负债䗽"/>
      <sheetName val="资产负债朂"/>
      <sheetName val="资产负债侸"/>
      <sheetName val="资产负债韛"/>
      <sheetName val="资产负债裸"/>
      <sheetName val="资产负债"/>
      <sheetName val="资产负债敮"/>
      <sheetName val="资产负债灬"/>
      <sheetName val="选择报㤈"/>
      <sheetName val="资产负债羈"/>
      <sheetName val="资产负债걀"/>
      <sheetName val="资产负债䞫"/>
      <sheetName val="资产负债쨱"/>
      <sheetName val="资产负债Ḱ"/>
      <sheetName val="资产负债曻"/>
      <sheetName val="资产负债㣨"/>
      <sheetName val="资产负债揨"/>
      <sheetName val="资产负债"/>
      <sheetName val="资产负债㑌"/>
      <sheetName val="资产负债乤"/>
      <sheetName val="资产负债㚔"/>
      <sheetName val="资产负债ԑ"/>
      <sheetName val="资产负债㖄"/>
      <sheetName val="资产负债㐴"/>
      <sheetName val="资产负债㕤"/>
      <sheetName val="资产负债㡤"/>
      <sheetName val="数量金额总账"/>
      <sheetName val="资产负债⨮"/>
      <sheetName val="资产负债㔄"/>
      <sheetName val="资产负债䑲"/>
      <sheetName val="资产负债_x0010_"/>
      <sheetName val="上步"/>
      <sheetName val="大额同业存款1-10"/>
      <sheetName val="Financing"/>
      <sheetName val="物业类型"/>
      <sheetName val="土地成本科目"/>
      <sheetName val="Proj Assum"/>
      <sheetName val="125PIECE"/>
      <sheetName val="各地社保信息"/>
      <sheetName val="总部调整"/>
      <sheetName val="汇总抵消"/>
      <sheetName val="FF-6"/>
      <sheetName val="填写说明"/>
      <sheetName val="Non-Statistical Sampling Master"/>
      <sheetName val="_13 铁路配件.xlsῘ长期缀딪ԯ缀"/>
      <sheetName val="_13 铁路配件.xlsῘ长期㔀ᵎԯ缀"/>
      <sheetName val="_13 铁路配件.xlsῘ长期缀_xd92a_ԯ缀"/>
      <sheetName val="基础资料"/>
      <sheetName val="相机"/>
      <sheetName val="base"/>
      <sheetName val="U113(1)-details 2005"/>
      <sheetName val="付款进度"/>
      <sheetName val="외화금융(97-03)"/>
      <sheetName val="品名"/>
      <sheetName val="CRITERIA1"/>
      <sheetName val="Client Data"/>
      <sheetName val="资产对꼸❆着⤌"/>
      <sheetName val="from_sys_9301"/>
      <sheetName val="附表1（合作厄）_(4)-下旬_(10)1"/>
      <sheetName val="A-15_所有权受限制的资产1"/>
      <sheetName val="Validation_source1"/>
      <sheetName val="_13_铁路配件_xlsῘ长期㔀቎԰缀"/>
      <sheetName val="_13_铁路配件_xlsῘ长期԰缀㤀㮮"/>
      <sheetName val="_13_铁路配件_xlsῘ长期԰缀ꠀꌻ"/>
      <sheetName val="_13_铁路配件_xlsῘ长期԰缀렀݌"/>
      <sheetName val="_13_铁路配件_xlsῘ长期㔀ԯ缀"/>
      <sheetName val="_13_铁路配件_xlsῘ长期氀⡺됀⡺缀鴪ԯ"/>
      <sheetName val="_13_铁路配件_xlsῘ长期怀ᕷ缀പ԰缀"/>
      <sheetName val="_13_铁路配件_xlsῘ长期⭶缀㬪ԯ缀"/>
      <sheetName val="_13_铁路配件_xlsῘ长期缀☪ԯ缀"/>
      <sheetName val="from_sys_9302"/>
      <sheetName val="附表1（合作厄）_(4)-下旬_(10)2"/>
      <sheetName val="A-15_所有权受限制的资产2"/>
      <sheetName val="Validation_source2"/>
      <sheetName val="附表1（大客户）_(2)-下旬_2耀)3"/>
      <sheetName val="from_sys_9303"/>
      <sheetName val="附表1（合作厄）_(4)-下旬_(10)3"/>
      <sheetName val="A-15_所有权受限制的资产3"/>
      <sheetName val="表21_净利润调节表3"/>
      <sheetName val="Validation_source3"/>
      <sheetName val="Sample_design3"/>
      <sheetName val="附表1（大客户）_(2)-下旬_2耀)4"/>
      <sheetName val="表9-1_租赁合同汇总衬4"/>
      <sheetName val="from_sys_9304"/>
      <sheetName val="附表1（合作厄）_(4)-下旬_(10)4"/>
      <sheetName val="A-15_所有权受限制的资产4"/>
      <sheetName val="表21_净利润调节表4"/>
      <sheetName val="Validation_source4"/>
      <sheetName val="Sample_design4"/>
      <sheetName val="US_Codes4"/>
      <sheetName val="附表1（大客户）_(2)-下旬_2耀)5"/>
      <sheetName val="表9-1_租赁合同汇总衬5"/>
      <sheetName val="from_sys_9305"/>
      <sheetName val="附表1（合作厄）_(4)-下旬_(10)5"/>
      <sheetName val="A-15_所有权受限制的资产5"/>
      <sheetName val="表21_净利润调节表5"/>
      <sheetName val="Validation_source5"/>
      <sheetName val="Sample_design5"/>
      <sheetName val="US_Codes5"/>
      <sheetName val="附表1（大客户）_(2)-下旬_2耀)6"/>
      <sheetName val="表9-1_租赁合同汇总衬6"/>
      <sheetName val="from_sys_9306"/>
      <sheetName val="附表1（合作厄）_(4)-下旬_(10)6"/>
      <sheetName val="A-15_所有权受限制的资产6"/>
      <sheetName val="表21_净利润调节表6"/>
      <sheetName val="Validation_source6"/>
      <sheetName val="Sample_design6"/>
      <sheetName val="US_Codes6"/>
      <sheetName val="附表1（大客户）_(2)-下旬_2耀)7"/>
      <sheetName val="表9-1_租赁合同汇总衬7"/>
      <sheetName val="from_sys_9307"/>
      <sheetName val="附表1（合作厄）_(4)-下旬_(10)7"/>
      <sheetName val="A-15_所有权受限制的资产7"/>
      <sheetName val="表21_净利润调节表7"/>
      <sheetName val="Validation_source7"/>
      <sheetName val="Sample_design7"/>
      <sheetName val="US_Codes7"/>
      <sheetName val="附表1（大客户）_(2)-下旬_2耀)8"/>
      <sheetName val="表9-1_租赁合同汇总衬8"/>
      <sheetName val="from_sys_9308"/>
      <sheetName val="附表1（合作厄）_(4)-下旬_(10)8"/>
      <sheetName val="A-15_所有权受限制的资产8"/>
      <sheetName val="表21_净利润调节表8"/>
      <sheetName val="Validation_source8"/>
      <sheetName val="Sample_design8"/>
      <sheetName val="US_Codes8"/>
      <sheetName val="23产成品_9"/>
      <sheetName val="______9"/>
      <sheetName val="流动资产--货币_(2)9"/>
      <sheetName val="流动资产--货币_(3)9"/>
      <sheetName val="短投_(2)9"/>
      <sheetName val="表1_货币资金9"/>
      <sheetName val="表1-1_银行存款明细表9"/>
      <sheetName val="表2_短期投资9"/>
      <sheetName val="表3_应收帐款9"/>
      <sheetName val="表4_应收票据9"/>
      <sheetName val="表5_存货9"/>
      <sheetName val="表5-1_存货跌价损失准备计算表9"/>
      <sheetName val="表5-2_存货倒推表9"/>
      <sheetName val="表6_预付帐款9"/>
      <sheetName val="表6-1_其他应收款9"/>
      <sheetName val="表6-2_待摊费用9"/>
      <sheetName val="表6-3_预付及其他流动资产_9"/>
      <sheetName val="表7_固定资产变动表9"/>
      <sheetName val="表7-1_固定资产折旧表（上市）_9"/>
      <sheetName val="表7-1-1_固定资产折旧表__(非上市)9"/>
      <sheetName val="表7-2_待处理财产损溢9"/>
      <sheetName val="表7-3_固定资产有关资料9"/>
      <sheetName val="表8-1_移动9"/>
      <sheetName val="表8-2-1_数据9"/>
      <sheetName val="表8-2-2_互联网9"/>
      <sheetName val="表8-3_长途9"/>
      <sheetName val="表8-4_寻呼9"/>
      <sheetName val="表8-5_市话9"/>
      <sheetName val="表8-6_在建工程明细表9"/>
      <sheetName val="表8-7_工程合同汇总表(移动)_NEW9"/>
      <sheetName val="表8-7_工程合同汇总表(移动)_(2)9"/>
      <sheetName val="表8-8_在建工程有关资料9"/>
      <sheetName val="表9_长期待摊费用9"/>
      <sheetName val="表9-1_租赁合同汇总表9"/>
      <sheetName val="表10_无形资产变动表9"/>
      <sheetName val="表11_长期投资9"/>
      <sheetName val="表11-1_长期股票投资9"/>
      <sheetName val="表11-2_长期股权投资－未合并子公司9"/>
      <sheetName val="表11-3_长期股权投资_－_合营公司9"/>
      <sheetName val="表11-4_长期股权投资－联营公司9"/>
      <sheetName val="表11-5_长期股权投资－参股公司9"/>
      <sheetName val="表11-6_长期债权投资9"/>
      <sheetName val="表11-7_其他债权投资9"/>
      <sheetName val="表12_关联公司交易9"/>
      <sheetName val="表12-1_与总部对帐9"/>
      <sheetName val="表8-7_工程合同汇总表(移动)_(5)9"/>
      <sheetName val="公__9"/>
      <sheetName val="共同_(2)9"/>
      <sheetName val="BSC__BTS9"/>
      <sheetName val="西门子_9"/>
      <sheetName val="Sheet1_(2)9"/>
      <sheetName val="二次分配____9"/>
      <sheetName val="二次分配_____(2)9"/>
      <sheetName val="二次分配_____(3)9"/>
      <sheetName val="二次分配_____(4)9"/>
      <sheetName val="表8-7_工程合同汇总表(移动)_(3)9"/>
      <sheetName val="表8-7_工程合同汇总表_(上市)_(2)9"/>
      <sheetName val="Adj_No9"/>
      <sheetName val="8电源设备_9"/>
      <sheetName val="12设备安装_(暂估入账余额)9"/>
      <sheetName val="Journal_list9"/>
      <sheetName val="Journal_list_(2)9"/>
      <sheetName val="Journal_list_(3)9"/>
      <sheetName val="Journal_list_(4)9"/>
      <sheetName val="Journal_list_(5)9"/>
      <sheetName val="税金计提_(2)9"/>
      <sheetName val="税金计提_(3)9"/>
      <sheetName val="样品_9"/>
      <sheetName val="样品__(2)9"/>
      <sheetName val="[13_铁路配件_xlsῘ长期投资--其他投资9"/>
      <sheetName val="附表1（营业厅）-下旬_(2)9"/>
      <sheetName val="附表1（营业厅）-下旬_(3)9"/>
      <sheetName val="附表1（营业厅）-下旬_(4)9"/>
      <sheetName val="附表1（营业厅）-下旬_(5)9"/>
      <sheetName val="附表1（营业厅）-下旬_(6)9"/>
      <sheetName val="附表1（营业厅）-下旬_(7)9"/>
      <sheetName val="附表1（营业厅）-下旬_(8)9"/>
      <sheetName val="附表1（营业厅）-下旬_(9)9"/>
      <sheetName val="附表1（营业厅）-下旬_(10)9"/>
      <sheetName val="附表1（营业厅）-下旬_(11)9"/>
      <sheetName val="附表1（大客户）_(2)-下旬9"/>
      <sheetName val="附表1（大客户）_(2)-下旬_(2)9"/>
      <sheetName val="附表1（大客户）_(2)-下旬_(3)9"/>
      <sheetName val="附表1（大客户）_(2)-下旬_(4)9"/>
      <sheetName val="附表1（大客户）_(2)-下旬_(5)9"/>
      <sheetName val="附表1（大客户）_(2)-下旬_(6)9"/>
      <sheetName val="附表1（大客户）_(2)-下旬_(7)9"/>
      <sheetName val="附表1（大客户）_(2)-下旬_(8)9"/>
      <sheetName val="附表1（大客户）_(2)-下旬_(9)9"/>
      <sheetName val="附表1（大客户）_(2)-下旬_(10)9"/>
      <sheetName val="附表1（大客户）_(2)-下旬_(11)9"/>
      <sheetName val="附表1（大客户）_(2)-月报9"/>
      <sheetName val="附表1（经销商）_(3)-下旬9"/>
      <sheetName val="附表1（经销商）_(3)-下旬_(2)9"/>
      <sheetName val="附表1（经销商）_(3)-下旬_(3)9"/>
      <sheetName val="附表1（经销商）_(3)-下旬_(4)9"/>
      <sheetName val="附表1（经销商）_(3)-下旬_(5)9"/>
      <sheetName val="附表1（经销商）_(3)-下旬_(6)9"/>
      <sheetName val="附表1（经销商）_(3)-下旬_(7)9"/>
      <sheetName val="附表1（经销商）_(3)-下旬_(8)9"/>
      <sheetName val="附表1（经销商）_(3)-下旬_(9)9"/>
      <sheetName val="附表1（经销商）_(3)-下旬_(10)9"/>
      <sheetName val="附表1（经销商）_(3)-下旬_(11)9"/>
      <sheetName val="附表1（经销商）_(3)-月报9"/>
      <sheetName val="附表1（合作厅）_(4)-下旬9"/>
      <sheetName val="附表1（合作厅）_(4)-下旬_(2)9"/>
      <sheetName val="附表1（合作厅）_(4)-下旬_(3)9"/>
      <sheetName val="附表1（合作厅）_(4)-下旬_(4)9"/>
      <sheetName val="附表1（合作厅）_(4)-下旬_(5)9"/>
      <sheetName val="附表1（合作厅）_(4)-下旬_(6)9"/>
      <sheetName val="附表1（合作厅）_(4)-下旬_(7)9"/>
      <sheetName val="附表1（合作厅）_(4)-下旬_(8)9"/>
      <sheetName val="附表1（合作厅）_(4)-下旬_(9)9"/>
      <sheetName val="附表1（合作厅）_(4)-下旬_(10)9"/>
      <sheetName val="附表1（合作厅）_(4)-下旬_(11)9"/>
      <sheetName val="附表1（合作厅）_(4)-月报_9"/>
      <sheetName val="附表2-下旬_(2)9"/>
      <sheetName val="附表2-下旬_(3)9"/>
      <sheetName val="附表2-下旬_(4)9"/>
      <sheetName val="附表2-下旬_(5)9"/>
      <sheetName val="附表2-下旬_(6)9"/>
      <sheetName val="附表2-下旬_(7)9"/>
      <sheetName val="附表2-下旬_(8)9"/>
      <sheetName val="附表2-下旬_(9)9"/>
      <sheetName val="附表2-下旬_(10)9"/>
      <sheetName val="附表2-下旬_(11)9"/>
      <sheetName val="附表3-下旬_(2)9"/>
      <sheetName val="附表3-下旬_(3)9"/>
      <sheetName val="附表3-下旬_(4)9"/>
      <sheetName val="附表3-下旬_(5)9"/>
      <sheetName val="附表3-下旬_(6)9"/>
      <sheetName val="附表3-下旬_(7)9"/>
      <sheetName val="附表3-下旬_(8)9"/>
      <sheetName val="附表3-下旬_(9)9"/>
      <sheetName val="附表3-下旬_(10)9"/>
      <sheetName val="附表3-下旬_(11)9"/>
      <sheetName val="P1_损益表9"/>
      <sheetName val="P2_主营业务收入9"/>
      <sheetName val="P3_跨期间工程设计收入9"/>
      <sheetName val="P4_跨期间工程施工收入9"/>
      <sheetName val="P5_器材供应收入_9"/>
      <sheetName val="P12_投资收益汇总表9"/>
      <sheetName val="P12-1_投资收益明细表9"/>
      <sheetName val="P15_所得税-企业所得税纳税调节表9"/>
      <sheetName val="P16_所得税-递延税项9"/>
      <sheetName val="2001年话费_9"/>
      <sheetName val="P!6_所得税-递延税项9"/>
      <sheetName val="资产对帐清单_9"/>
      <sheetName val="流动资产--其他应收_坏帐(2)9"/>
      <sheetName val="设备安装_(已)9"/>
      <sheetName val="附表1（大客户）_(2)-下旬_2耀)9"/>
      <sheetName val="_13_铁路配件_xlsῘ长期投资--其他投资9"/>
      <sheetName val="表9-1_租赁合同汇总衬9"/>
      <sheetName val="from_sys_9309"/>
      <sheetName val="附表1（合作厄）_(4)-下旬_(10)9"/>
      <sheetName val="A-15_所有权受限制的资产9"/>
      <sheetName val="表21_净利润调节表9"/>
      <sheetName val="Validation_source9"/>
      <sheetName val="Sample_design9"/>
      <sheetName val="US_Codes9"/>
      <sheetName val="科目对照表"/>
      <sheetName val="科目名称"/>
      <sheetName val="보조부문비배부"/>
      <sheetName val="报表项目名称"/>
      <sheetName val="界面"/>
      <sheetName val="Library Procedures"/>
      <sheetName val="Two Step Revenue Testing Master"/>
      <sheetName val="Global Data"/>
      <sheetName val="70"/>
      <sheetName val="工程部备件库9月份消耗"/>
      <sheetName val="工程部辅料库9月份消耗"/>
      <sheetName val="Disclosure Summary"/>
      <sheetName val="Main Menu"/>
      <sheetName val=" "/>
      <sheetName val="P - 导引表"/>
      <sheetName val="_13 铁路配件.xlsῘ长期㔀ᵎԯ"/>
      <sheetName val="Bj 1-11"/>
      <sheetName val="BJ p"/>
      <sheetName val="5201.2004"/>
      <sheetName val="设置"/>
      <sheetName val="二期内购汇总表"/>
      <sheetName val="HK BS"/>
      <sheetName val="2.AR"/>
      <sheetName val="In_CAIC_DIVA_299"/>
      <sheetName val="FAlist transfer to RP 盖而富"/>
      <sheetName val="FA list 2005"/>
      <sheetName val="FAlist tranfer to RP 常流水"/>
      <sheetName val="FA list 2004"/>
      <sheetName val="FAlist transfer to RP 思迈特"/>
      <sheetName val="名称"/>
      <sheetName val="凭证录入"/>
      <sheetName val="details"/>
      <sheetName val="1-基础资料"/>
      <sheetName val="抵消科目"/>
      <sheetName val="部门list"/>
      <sheetName val="Validation source1"/>
      <sheetName val="Prepaid expense Final-IDSL1"/>
      <sheetName val="rate"/>
      <sheetName val="index cc"/>
      <sheetName val="FORGING"/>
      <sheetName val="Introduction"/>
      <sheetName val="8.0债券投资"/>
      <sheetName val="卖出国债test"/>
      <sheetName val="P310-2011.9.30"/>
      <sheetName val="P520-Alternative"/>
      <sheetName val="P500-SS Cover"/>
      <sheetName val="P510-SS"/>
      <sheetName val="zjfyb"/>
      <sheetName val="1.5 合同、非合同台帐"/>
      <sheetName val="基础工程量估算"/>
      <sheetName val="成本测算"/>
      <sheetName val="General"/>
      <sheetName val="FRT_O"/>
      <sheetName val="CHIP_INV"/>
      <sheetName val="FT_금액"/>
      <sheetName val="FAB_I"/>
      <sheetName val="FAB_O"/>
      <sheetName val="값목록(Don't touch)"/>
      <sheetName val="가격표"/>
      <sheetName val="经营指标一"/>
      <sheetName val="经营指标二"/>
      <sheetName val="损益表正式版"/>
      <sheetName val="损益表"/>
      <sheetName val="损益表比较"/>
      <sheetName val="预计资产负债表"/>
      <sheetName val="资产负债表月度分解"/>
      <sheetName val="预计现金流量表"/>
      <sheetName val="流动资金周转计划"/>
      <sheetName val="资金计划表"/>
      <sheetName val="计划销售结构"/>
      <sheetName val="毛利计划表"/>
      <sheetName val="收入计划表"/>
      <sheetName val="管理费用计划表"/>
      <sheetName val="管理费用之技术开发费计划表"/>
      <sheetName val="销售费用计划表"/>
      <sheetName val="制造费用计划表"/>
      <sheetName val="工资计划表"/>
      <sheetName val="材料采购计划"/>
      <sheetName val="产销存"/>
      <sheetName val="产值"/>
      <sheetName val="营业税金及附加"/>
      <sheetName val="存货（材料、产成品）周转计划"/>
      <sheetName val="制造费用计划"/>
      <sheetName val="技术开发费"/>
      <sheetName val="销售费用"/>
      <sheetName val="毛利计算表"/>
      <sheetName val="经营指标收入"/>
      <sheetName val="收入打印"/>
      <sheetName val="产品销售收入"/>
      <sheetName val="产品销售成本"/>
      <sheetName val="毛利率计算表"/>
      <sheetName val="主要产品收入同期比较"/>
      <sheetName val="시실누(모) "/>
      <sheetName val="所属企业备案表"/>
      <sheetName val="0、钩稽关系审核表"/>
      <sheetName val="资产负债表利润及利润分配表"/>
      <sheetName val="2014.12.31"/>
      <sheetName val="2015.12.31"/>
      <sheetName val="2015.09.30"/>
      <sheetName val="印花税税目与税率"/>
      <sheetName val="出库"/>
      <sheetName val="入库"/>
      <sheetName val="财务费用、营业外收支"/>
      <sheetName val="6-GZ"/>
      <sheetName val="编码"/>
      <sheetName val="表6-1wuhan（住宅）进度计划"/>
      <sheetName val="透视取数"/>
      <sheetName val="资产对帐清丵、"/>
      <sheetName val="资产对帐清壒〚"/>
      <sheetName val="其他长期2툀"/>
      <sheetName val="其他长期2堀"/>
      <sheetName val="其他长期2ࠞ"/>
      <sheetName val="其他长期2堝"/>
      <sheetName val="资产对帐清헾】"/>
      <sheetName val="资产对帐清吀_x0019_"/>
      <sheetName val="资产对帐清厘_x0014_"/>
      <sheetName val="分配表1(原.辅.协）"/>
      <sheetName val="燃动分配表"/>
      <sheetName val="分公司E憎"/>
      <sheetName val="固定资产资料"/>
      <sheetName val="zhongshan "/>
      <sheetName val="长期借款明细表1"/>
      <sheetName val="Budget_ARM"/>
      <sheetName val="Budget_HM"/>
      <sheetName val="预付款-Supporting（含固定资产）"/>
      <sheetName val="预提费用审定表"/>
      <sheetName val="9-1折旧"/>
      <sheetName val="新ﾗｲﾝﾍﾞｰｽ"/>
      <sheetName val="-----"/>
      <sheetName val="当前明细账与映美往来"/>
      <sheetName val="其他长期謀ᨪ"/>
      <sheetName val="其他长期ᙥ᨜"/>
      <sheetName val="其他长期퉥ᩘ"/>
      <sheetName val="资产对帐清罥ᨎ"/>
      <sheetName val="S6集团层面合并"/>
      <sheetName val="L1-1 Ageing analysis"/>
      <sheetName val="成本汇总表"/>
      <sheetName val="自墌B"/>
      <sheetName val="Tfc&amp;toll asmptns"/>
      <sheetName val="固定资产明细"/>
      <sheetName val="14预䤸;"/>
      <sheetName val="_13 铁路配件.xlԯ缀_x00"/>
      <sheetName val="_13 铁路配件.xl闰⾝_x0005__x0"/>
      <sheetName val="_13 铁路配件.xl哰&quot;闰⾔_x0005__"/>
      <sheetName val="_13 铁路配件.xl咜_x0015_哤_x0015_闰⿺_x"/>
      <sheetName val="_13 铁路配件.xl埀_闰⿤_x0005__"/>
      <sheetName val="_13 铁路配件.xl⩿〚_x0005__x0"/>
      <sheetName val="_13 铁路配件.xlsῘ长期԰缀㴀"/>
      <sheetName val="_13 铁路配件.xls_表9-1 租_䠀_x0"/>
      <sheetName val="_13 铁路配件.xls_表9-1 租_뀀õ_x"/>
      <sheetName val="广西汇总"/>
      <sheetName val="选项表"/>
      <sheetName val="9-11其他应交"/>
      <sheetName val="8-1其他长期"/>
      <sheetName val="8-2递税借项"/>
      <sheetName val="3-8应收补贴"/>
      <sheetName val="3-2短投汇总"/>
      <sheetName val="Balance sheet for August"/>
      <sheetName val="Income statement for August"/>
      <sheetName val="_2731"/>
      <sheetName val="_2733"/>
      <sheetName val="公摊费用及期间费"/>
      <sheetName val="格致_余额表"/>
      <sheetName val="格致_管理费用"/>
      <sheetName val="格致_营业费用"/>
      <sheetName val="基准地价修正法"/>
      <sheetName val="市场比较法-估价对象"/>
      <sheetName val="XXXXXX_x005f_x0005__x0000"/>
      <sheetName val="PRC GAAP"/>
      <sheetName val="12.1长԰缀_x0"/>
      <sheetName val="_13 铁路配件.xlԀ_x000"/>
      <sheetName val="_13 铁路配件.xl㰀᎕萀᎕ᴀᨈ԰缀_x000"/>
      <sheetName val="XL4Poppya_"/>
      <sheetName val="_13 铁路配件.xlsῘ长期㔀቎԰缀_x000"/>
      <sheetName val="_13 铁路配件.xlsῘ长期㔀ԯ缀_x000"/>
      <sheetName val="_13 铁路配件.xlsῘ长期怀ᕷ缀പ԰缀_x0"/>
      <sheetName val="_13 铁路配件.xlsῘ长期⭶缀㬪ԯ缀_x0"/>
      <sheetName val="_13 铁路配件.xlsῘ长期缀☪ԯ缀_x000"/>
      <sheetName val="面积指标"/>
      <sheetName val="VENDOR NAMES 30060 "/>
      <sheetName val="97合并BS"/>
      <sheetName val="Summary"/>
      <sheetName val="福利费1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一年到期非流资产"/>
      <sheetName val="可售金融资产"/>
      <sheetName val="持有到期投资"/>
      <sheetName val="其他货币资金"/>
      <sheetName val="管道和沟槽"/>
      <sheetName val="安装工程"/>
      <sheetName val="交易性金融资产"/>
      <sheetName val="油气资产"/>
      <sheetName val="开发支出"/>
      <sheetName val="其他非流资产"/>
      <sheetName val="递延税资产"/>
      <sheetName val="预收款项"/>
      <sheetName val="交易性金融负债"/>
      <sheetName val="应付薪酬"/>
      <sheetName val="应付利息"/>
      <sheetName val="应交税费"/>
      <sheetName val="应付股利"/>
      <sheetName val="预计负债"/>
      <sheetName val="一年到期非流负债"/>
      <sheetName val="专项应付款"/>
      <sheetName val="其他非流负债"/>
      <sheetName val="递延税负债"/>
      <sheetName val="应收股利"/>
      <sheetName val="应收利息"/>
      <sheetName val="调整分录"/>
      <sheetName val="项目"/>
      <sheetName val="0202重庆—车辆"/>
      <sheetName val="#¡REF"/>
      <sheetName val="应收账款明细"/>
      <sheetName val="１Ｆ化物流課題"/>
      <sheetName val="营业费用截止"/>
      <sheetName val="rate_fx"/>
      <sheetName val="dupont"/>
      <sheetName val="income"/>
      <sheetName val="明细"/>
      <sheetName val="ID"/>
      <sheetName val="产成品材料成本比例"/>
      <sheetName val="GASTOS LE2000"/>
      <sheetName val="2017"/>
      <sheetName val="Movement"/>
      <sheetName val="Budget"/>
      <sheetName val="字典代码项"/>
      <sheetName val="S&amp;U pg30 (CT)"/>
      <sheetName val="OBData"/>
      <sheetName val="05TRF Vol"/>
      <sheetName val="Database"/>
      <sheetName val="_13 铁路配件.xls_表9-1 租赁合_Þ"/>
      <sheetName val="_13 铁路配件.xls_表9-1 租_䠀_x001a_"/>
      <sheetName val="_13 铁路配件.xls_表9-1 租_뀀õ"/>
      <sheetName val="表9-1 租_䠀_x001a_"/>
      <sheetName val="CH-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/>
      <sheetData sheetId="461" refreshError="1"/>
      <sheetData sheetId="462" refreshError="1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/>
      <sheetData sheetId="1258" refreshError="1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 refreshError="1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 refreshError="1"/>
      <sheetData sheetId="1754"/>
      <sheetData sheetId="1755" refreshError="1"/>
      <sheetData sheetId="1756" refreshError="1"/>
      <sheetData sheetId="1757" refreshError="1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 refreshError="1"/>
      <sheetData sheetId="1925"/>
      <sheetData sheetId="1926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/>
      <sheetData sheetId="2465" refreshError="1"/>
      <sheetData sheetId="2466" refreshError="1"/>
      <sheetData sheetId="2467" refreshError="1"/>
      <sheetData sheetId="2468" refreshError="1"/>
      <sheetData sheetId="2469"/>
      <sheetData sheetId="2470" refreshError="1"/>
      <sheetData sheetId="2471" refreshError="1"/>
      <sheetData sheetId="2472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/>
      <sheetData sheetId="2508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 refreshError="1"/>
      <sheetData sheetId="2624"/>
      <sheetData sheetId="2625"/>
      <sheetData sheetId="2626"/>
      <sheetData sheetId="2627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/>
      <sheetData sheetId="2689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 refreshError="1"/>
      <sheetData sheetId="2742" refreshError="1"/>
      <sheetData sheetId="2743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/>
      <sheetData sheetId="2760" refreshError="1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 refreshError="1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 refreshError="1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 refreshError="1"/>
      <sheetData sheetId="3397" refreshError="1"/>
      <sheetData sheetId="3398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/>
      <sheetData sheetId="3409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/>
      <sheetData sheetId="3628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/>
      <sheetData sheetId="3740" refreshError="1"/>
      <sheetData sheetId="3741" refreshError="1"/>
      <sheetData sheetId="3742"/>
      <sheetData sheetId="3743"/>
      <sheetData sheetId="3744"/>
      <sheetData sheetId="3745"/>
      <sheetData sheetId="3746"/>
      <sheetData sheetId="3747"/>
      <sheetData sheetId="3748" refreshError="1"/>
      <sheetData sheetId="3749" refreshError="1"/>
      <sheetData sheetId="3750" refreshError="1"/>
      <sheetData sheetId="3751" refreshError="1"/>
      <sheetData sheetId="3752"/>
      <sheetData sheetId="3753"/>
      <sheetData sheetId="3754" refreshError="1"/>
      <sheetData sheetId="3755"/>
      <sheetData sheetId="3756"/>
      <sheetData sheetId="3757"/>
      <sheetData sheetId="3758"/>
      <sheetData sheetId="3759" refreshError="1"/>
      <sheetData sheetId="3760" refreshError="1"/>
      <sheetData sheetId="3761"/>
      <sheetData sheetId="3762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/>
      <sheetData sheetId="3804" refreshError="1"/>
      <sheetData sheetId="3805"/>
      <sheetData sheetId="3806"/>
      <sheetData sheetId="3807"/>
      <sheetData sheetId="3808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 refreshError="1"/>
      <sheetData sheetId="3909"/>
      <sheetData sheetId="3910"/>
      <sheetData sheetId="3911" refreshError="1"/>
      <sheetData sheetId="3912"/>
      <sheetData sheetId="3913" refreshError="1"/>
      <sheetData sheetId="3914" refreshError="1"/>
      <sheetData sheetId="3915" refreshError="1"/>
      <sheetData sheetId="3916"/>
      <sheetData sheetId="3917" refreshError="1"/>
      <sheetData sheetId="3918"/>
      <sheetData sheetId="3919"/>
      <sheetData sheetId="3920" refreshError="1"/>
      <sheetData sheetId="392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 refreshError="1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/>
      <sheetData sheetId="4042" refreshError="1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 refreshError="1"/>
      <sheetData sheetId="4056" refreshError="1"/>
      <sheetData sheetId="4057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/>
      <sheetData sheetId="4082"/>
      <sheetData sheetId="4083"/>
      <sheetData sheetId="4084" refreshError="1"/>
      <sheetData sheetId="4085" refreshError="1"/>
      <sheetData sheetId="4086" refreshError="1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/>
      <sheetData sheetId="4102" refreshError="1"/>
      <sheetData sheetId="4103" refreshError="1"/>
      <sheetData sheetId="4104"/>
      <sheetData sheetId="4105" refreshError="1"/>
      <sheetData sheetId="4106"/>
      <sheetData sheetId="4107"/>
      <sheetData sheetId="4108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/>
      <sheetData sheetId="4383"/>
      <sheetData sheetId="4384"/>
      <sheetData sheetId="4385"/>
      <sheetData sheetId="4386" refreshError="1"/>
      <sheetData sheetId="4387" refreshError="1"/>
      <sheetData sheetId="4388" refreshError="1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/>
      <sheetData sheetId="4430"/>
      <sheetData sheetId="443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/>
      <sheetData sheetId="4606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/>
      <sheetData sheetId="4681" refreshError="1"/>
      <sheetData sheetId="4682" refreshError="1"/>
      <sheetData sheetId="4683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填写说明"/>
      <sheetName val="资产信息模板"/>
      <sheetName val="值列表"/>
      <sheetName val="DWMC"/>
      <sheetName val="企业表一"/>
      <sheetName val="M-5C"/>
      <sheetName val="M-5A"/>
      <sheetName val="索引表"/>
      <sheetName val="选择报表"/>
      <sheetName val="备用金2"/>
      <sheetName val="wfrdw"/>
      <sheetName val="副本ChinaRe_Oracle Fin____3 00712"/>
      <sheetName val="XL4Poppy"/>
      <sheetName val="市场比较法"/>
      <sheetName val="W"/>
      <sheetName val="其他货币资金.dbf"/>
      <sheetName val="银行存款.dbf"/>
      <sheetName val="完"/>
      <sheetName val="市场比较法-估价对象"/>
      <sheetName val="05TRF Vol"/>
      <sheetName val="出租开发产品明细"/>
      <sheetName val="17应付票据明细表"/>
      <sheetName val="资产负债表"/>
      <sheetName val="索引"/>
      <sheetName val="#REF!"/>
      <sheetName val="附表6"/>
      <sheetName val="总公司2002.12.31"/>
      <sheetName val="GASTOS LE2000"/>
      <sheetName val="Collateral"/>
      <sheetName val="ID"/>
      <sheetName val="Data"/>
      <sheetName val="B"/>
      <sheetName val="97RESULT 1"/>
      <sheetName val="Parameters"/>
      <sheetName val="Toolbox"/>
      <sheetName val="E1020"/>
      <sheetName val="科目表"/>
      <sheetName val="CH-OV"/>
      <sheetName val="Setup"/>
      <sheetName val="信息填写mm"/>
      <sheetName val=""/>
      <sheetName val="收入"/>
      <sheetName val="BALANCE SHEET"/>
      <sheetName val="_x005f_x0000__x005f_x0000__x005f_x0000__x005f_x0000__x0"/>
      <sheetName val="KKKKKKKK"/>
      <sheetName val="内部购进明细表"/>
      <sheetName val="_x005f_x0000__x005f_x0000__x005"/>
      <sheetName val="信息表"/>
      <sheetName val="_x005f_x005f_x005f_x0000__x005f_x005f_x005f_x0000__x005"/>
      <sheetName val="_x005f_x005f_x005f_x005f_x005f_x005f_x005f_x0000__x005f"/>
      <sheetName val="中山低值"/>
      <sheetName val="会计科目表"/>
      <sheetName val="_x005f_x005f_x005f_x005f_x005f_x005f_x005f_x005f_x005f_x005f_"/>
      <sheetName val="_x005f_x005f_x005f_x0000__x005f"/>
      <sheetName val="_x005f_x005f_x005f_x005f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奖罚息表"/>
      <sheetName val="应收明细表"/>
      <sheetName val="8092"/>
      <sheetName val="2647"/>
      <sheetName val="2774"/>
      <sheetName val="_2640"/>
      <sheetName val="_2647"/>
      <sheetName val="_2642"/>
      <sheetName val="_5538"/>
      <sheetName val="_2590"/>
      <sheetName val="_2659"/>
      <sheetName val="_2641"/>
      <sheetName val="Input property"/>
      <sheetName val="Input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wfrdw"/>
      <sheetName val="Sheet1"/>
      <sheetName val="财务与经营差原因分析"/>
      <sheetName val="各单位产值计划完成 (2)"/>
      <sheetName val="主要指标汇总表 (3)"/>
      <sheetName val="非水电项目"/>
      <sheetName val="222222222222"/>
      <sheetName val="集团04 (2)"/>
      <sheetName val="集团04"/>
      <sheetName val="集团05"/>
      <sheetName val="各单位分产值(3)"/>
      <sheetName val="上报非水电项目"/>
      <sheetName val="6月30日至8月31日已签项目"/>
      <sheetName val="6月30日在建及已签未建项目"/>
      <sheetName val="合同执行情况"/>
      <sheetName val="各单位产值计划完成（写简报用） (2)"/>
      <sheetName val="给局领导的月报"/>
      <sheetName val="主要指标汇总表 (2)"/>
      <sheetName val="主要指标汇总表"/>
      <sheetName val="C202"/>
      <sheetName val="合同执行情况（写简报用）"/>
      <sheetName val="各单位产值计划完成（写简报用）"/>
      <sheetName val="各单位生产情况"/>
      <sheetName val="各单位分工量"/>
      <sheetName val="各单位分产值"/>
      <sheetName val="当月投资"/>
      <sheetName val="当年投资"/>
      <sheetName val="分包单位汇总表"/>
      <sheetName val="各单位产值计划完成"/>
      <sheetName val="各单位产值123计划完成123456"/>
      <sheetName val="多上经"/>
      <sheetName val="多经"/>
      <sheetName val="多经构成"/>
      <sheetName val="按省分完成产值"/>
      <sheetName val="所有合同表"/>
      <sheetName val="工量自动"/>
      <sheetName val="材料消耗表"/>
      <sheetName val="合同表（新）"/>
      <sheetName val="wfrjc"/>
      <sheetName val="ejjc"/>
      <sheetName val="查询"/>
      <sheetName val="ej_jcbz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值列表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短期借款余额表"/>
      <sheetName val="企业表一"/>
      <sheetName val="M-5C"/>
      <sheetName val="M-5A"/>
      <sheetName val="电子设备1"/>
      <sheetName val="XL4Poppy"/>
      <sheetName val="6#公寓  "/>
      <sheetName val="wfr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其他应收审定"/>
      <sheetName val="其他应收06.11"/>
      <sheetName val="其他应收审定06.12"/>
      <sheetName val="其他应收06.12"/>
      <sheetName val="其他应收函证控制表"/>
      <sheetName val="1"/>
      <sheetName val="2"/>
      <sheetName val="3"/>
      <sheetName val="4"/>
      <sheetName val="个人借款"/>
      <sheetName val="坏账准备11.30"/>
      <sheetName val="其他应收05"/>
      <sheetName val="其他应付审定"/>
      <sheetName val="其他应付06"/>
      <sheetName val="其他应付05"/>
      <sheetName val="短期借款余额表"/>
      <sheetName val="电子设备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XL4Poppy"/>
      <sheetName val="䵁动资产汇总表"/>
      <sheetName val="_动资产汇总表"/>
      <sheetName val="Sheet1"/>
      <sheetName val="全年"/>
      <sheetName val="sheet2"/>
      <sheetName val="Sheet3"/>
      <sheetName val="比较"/>
      <sheetName val="5运输设备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      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Journal list"/>
      <sheetName val="Journal list (2)"/>
      <sheetName val="Journal list (3)"/>
      <sheetName val="Journal list (4)"/>
      <sheetName val="Journal list (5)"/>
      <sheetName val="Log"/>
      <sheetName val="FS-W"/>
      <sheetName val="FS-N"/>
      <sheetName val="表7-4-1 固定资产变动表  (分专业)"/>
      <sheetName val="表8-7 工程合同汇总表"/>
      <sheetName val="30流动资产--垅处理"/>
      <sheetName val="31"/>
      <sheetName val="表7-1 固定赤产折旧表（上市） "/>
      <sheetName val="表8-7 工程合同汇总衬(移动) (5)"/>
      <sheetName val="51应_xffff_股_xffff_"/>
      <sheetName val="52ﾔ仿上级资金"/>
      <sheetName val="53_xffff_交税金"/>
      <sheetName val="64_xffff_交税金"/>
      <sheetName val="蒔业利润"/>
      <sheetName val="其他_xffff_交款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需补充资料"/>
      <sheetName val="xxxxxxx"/>
      <sheetName val="基本情况"/>
      <sheetName val="报告用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YS02-02"/>
      <sheetName val="PwC-11应付工资及应付福利ഹ"/>
      <sheetName val="24流动资产ĭ出租商品"/>
      <sheetName val="Ĳ8流动资产-分期收款发出商品"/>
      <sheetName val="概况表"/>
      <sheetName val="明细表总表"/>
      <sheetName val="资产总表"/>
      <sheetName val="交换设备"/>
      <sheetName val="交换资产总表 "/>
      <sheetName val="交换资产明细表"/>
      <sheetName val="交换明细表"/>
      <sheetName val="基站设备"/>
      <sheetName val="基站资产明细表"/>
      <sheetName val="基站资产总表 "/>
      <sheetName val="基站明细表"/>
      <sheetName val="?动资产汇总表"/>
      <sheetName val="2流动资产汇总衬"/>
      <sheetName val="6′应付工资"/>
      <sheetName val="长期负刺汇总表"/>
      <sheetName val="60其他应付"/>
      <sheetName val="Source"/>
      <sheetName val=""/>
      <sheetName val="光设资产总表"/>
      <sheetName val="本地传输光缆设备"/>
      <sheetName val="光设资产明细表"/>
      <sheetName val="光设备明细表"/>
      <sheetName val="微波设备"/>
      <sheetName val="微波明细表"/>
      <sheetName val="电源设备"/>
      <sheetName val="电源资产总表"/>
      <sheetName val="电源资产明细表"/>
      <sheetName val="电源明细表"/>
      <sheetName val="网络配套"/>
      <sheetName val="网配资产总表"/>
      <sheetName val="网配资产明细表"/>
      <sheetName val="网配明细表"/>
      <sheetName val="综合配套"/>
      <sheetName val="综合配套资产总表"/>
      <sheetName val="综合配套资产明细表"/>
      <sheetName val="综配明细表"/>
      <sheetName val="应付帐款明细表"/>
      <sheetName val="剩余物资明细表"/>
      <sheetName val="图表1"/>
      <sheetName val="2001年话费 "/>
      <sheetName val="网内"/>
      <sheetName val="2000年话费"/>
      <sheetName val="员工促销"/>
      <sheetName val="欠费"/>
      <sheetName val="说明"/>
      <sheetName val="报表内容"/>
      <sheetName val="缴款上半月"/>
      <sheetName val="缴款下半月"/>
      <sheetName val="C"/>
      <sheetName val="移库"/>
      <sheetName val="提返上半月"/>
      <sheetName val="提返下半月"/>
      <sheetName val="提返月报"/>
      <sheetName val="押金"/>
      <sheetName val="公话"/>
      <sheetName val="月报"/>
      <sheetName val="B"/>
      <sheetName val="旬报4"/>
      <sheetName val="旬报5"/>
      <sheetName val="旬报6"/>
      <sheetName val="旬报7"/>
      <sheetName val="旬报8"/>
      <sheetName val="旬报9"/>
      <sheetName val="旬报10"/>
      <sheetName val="电子"/>
      <sheetName val="20 运输公司"/>
      <sheetName val="_x005f_x0000__x005f_x0000__x005f_x0000__x005f_x0000__x0"/>
      <sheetName val="51应_x005f_xffff_股_x005f_xffff_"/>
      <sheetName val="53_x005f_xffff_交税金"/>
      <sheetName val="64_x005f_xffff_交税金"/>
      <sheetName val="Input"/>
      <sheetName val="Assum"/>
      <sheetName val="unfinished"/>
      <sheetName val="中山低值"/>
      <sheetName val="KKKKKKKK"/>
      <sheetName val="Sheet1 (2)"/>
      <sheetName val="比较_x0006_ ††ਠĀ1评估结果分类汇总表"/>
      <sheetName val="2ဴ流动资产-出租商品"/>
      <sheetName val="3耴长期投资--股票"/>
      <sheetName val="35长期投资­-债券"/>
      <sheetName val="DWMC"/>
      <sheetName val="收入"/>
      <sheetName val="其他_x005f_xffff_交款"/>
      <sheetName val="表_x005f_x0010_-1 银行存款明细表"/>
      <sheetName val="企业表一"/>
      <sheetName val="M-5C"/>
      <sheetName val="M-5A"/>
      <sheetName val="PwC-6.2闲置固定资?"/>
      <sheetName val="_x0005_"/>
      <sheetName val="?"/>
      <sheetName val="_x0011_"/>
      <sheetName val="þ"/>
      <sheetName val="wfrdw"/>
      <sheetName val="旬报11"/>
      <sheetName val="1"/>
      <sheetName val="2"/>
      <sheetName val="3"/>
      <sheetName val="附 录 一"/>
      <sheetName val="审计标识"/>
      <sheetName val="A37-1审定表"/>
      <sheetName val="#REF!"/>
      <sheetName val="A37-2汇总表"/>
      <sheetName val="表11-4 ㉿"/>
      <sheetName val="表7-3 囚定资产有关资料"/>
      <sheetName val="设备部房屋"/>
      <sheetName val="资产负债表"/>
      <sheetName val="master"/>
      <sheetName val="U210' "/>
      <sheetName val="4-货币资金-现金"/>
      <sheetName val="Namelist"/>
      <sheetName val="B30111"/>
      <sheetName val="表11-4 ㉿肀权投资－联营公司"/>
      <sheetName val="其他应收05"/>
      <sheetName val="4流刨资产--银行存款"/>
      <sheetName val="成本计算-6"/>
      <sheetName val="KM"/>
      <sheetName val="AJE"/>
      <sheetName val="RJE"/>
      <sheetName val="资表"/>
      <sheetName val="利表"/>
      <sheetName val="现"/>
      <sheetName val="资产负债"/>
      <sheetName val="利润表"/>
      <sheetName val="现金"/>
      <sheetName val="保表"/>
      <sheetName val="试算表"/>
      <sheetName val="比例表"/>
      <sheetName val="分析表"/>
      <sheetName val="现流表"/>
      <sheetName val="F1"/>
      <sheetName val="表10_1"/>
      <sheetName val="表10_2"/>
      <sheetName val="表10_3"/>
      <sheetName val="表10_4"/>
      <sheetName val="表10_5"/>
      <sheetName val="表10_6"/>
      <sheetName val="表3_1_1"/>
      <sheetName val="表3_1_2"/>
      <sheetName val="表3_1_3"/>
      <sheetName val="表3_10_10"/>
      <sheetName val="表3_10_11"/>
      <sheetName val="表3_10_1"/>
      <sheetName val="表3_10_2"/>
      <sheetName val="表3_10_3"/>
      <sheetName val="表3_10_4"/>
      <sheetName val="表3_10_5"/>
      <sheetName val="表3_10_6"/>
      <sheetName val="表3_10_7"/>
      <sheetName val="表3_10_8"/>
      <sheetName val="表3_10_9"/>
      <sheetName val="表3_11"/>
      <sheetName val="表3_12"/>
      <sheetName val="表3_13"/>
      <sheetName val="表3_14"/>
      <sheetName val="表3_2_1"/>
      <sheetName val="表3_2_2"/>
      <sheetName val="表3_3"/>
      <sheetName val="表3_4"/>
      <sheetName val="表3_5"/>
      <sheetName val="表3_6"/>
      <sheetName val="表3_7"/>
      <sheetName val="表3_8"/>
      <sheetName val="表3_9"/>
      <sheetName val="表4_1"/>
      <sheetName val="表4_2"/>
      <sheetName val="表4_3"/>
      <sheetName val="表5_1_1"/>
      <sheetName val="表5_1_2"/>
      <sheetName val="表5_1_3"/>
      <sheetName val="表5_2_3"/>
      <sheetName val="表5_3"/>
      <sheetName val="表5_4_1"/>
      <sheetName val="表5_4_2"/>
      <sheetName val="表5_5"/>
      <sheetName val="表5_6"/>
      <sheetName val="表6_1"/>
      <sheetName val="表6_2"/>
      <sheetName val="表7_1"/>
      <sheetName val="表7_2"/>
      <sheetName val="表8_1"/>
      <sheetName val="表8_2"/>
      <sheetName val="表9_10"/>
      <sheetName val="表9_11"/>
      <sheetName val="表9_12"/>
      <sheetName val="表9_13"/>
      <sheetName val="表9_14"/>
      <sheetName val="表9_1"/>
      <sheetName val="表9_2"/>
      <sheetName val="表9_3"/>
      <sheetName val="表9_4"/>
      <sheetName val="表9_5"/>
      <sheetName val="表9_6"/>
      <sheetName val="表9_7"/>
      <sheetName val="表9_8"/>
      <sheetName val="表9_9"/>
      <sheetName val="索引表"/>
      <sheetName val="13 铁路配件"/>
      <sheetName val="RMSCALC"/>
      <sheetName val="Collateral"/>
      <sheetName val="饮料-计"/>
      <sheetName val="房屋及建筑物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敏感详细分析"/>
      <sheetName val="附A-7"/>
      <sheetName val="清单12.31"/>
      <sheetName val="Summary"/>
      <sheetName val="评估结论"/>
      <sheetName val="完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包装物"/>
      <sheetName val="流动资产-委托加工材料"/>
      <sheetName val="流动资产-产成品"/>
      <sheetName val="流动资产-在产品"/>
      <sheetName val="流动资产-分期收款"/>
      <sheetName val="流动资产-在用低值"/>
      <sheetName val="流动资产-委托代销商品"/>
      <sheetName val="受托代销商品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管道和沟槽"/>
      <sheetName val="电缆"/>
      <sheetName val="光缆传输网"/>
      <sheetName val="网络传输设备"/>
      <sheetName val="机器设备"/>
      <sheetName val="车辆"/>
      <sheetName val="电子设备"/>
      <sheetName val="工程物资"/>
      <sheetName val="土建工程"/>
      <sheetName val="在建网络工程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应付帐款余额表"/>
      <sheetName val="会计科目表"/>
      <sheetName val="报表格式"/>
      <sheetName val="流动资产清查评估汇总表"/>
      <sheetName val="ZH1-4其他应收款个别认定"/>
      <sheetName val="ZH1-3应收账款个别认定"/>
      <sheetName val="FOODOR"/>
      <sheetName val="Assumptions &amp;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2005"/>
      <sheetName val="2006"/>
      <sheetName val="中間作業シート"/>
      <sheetName val="業評 (新設一覧)"/>
      <sheetName val="業評"/>
      <sheetName val="ﾋﾟﾎﾞｯﾄﾃｰﾌﾞﾙ"/>
      <sheetName val="主管"/>
      <sheetName val="無題"/>
      <sheetName val="事業指定年月日"/>
      <sheetName val="間接"/>
      <sheetName val="0412ＶＬＯＯＫ"/>
      <sheetName val="0409黒本データ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基本信息"/>
      <sheetName val="货币资金-审定"/>
      <sheetName val="现金盘点"/>
      <sheetName val="银行存款核对表"/>
      <sheetName val="未达帐项核对表"/>
      <sheetName val="货币资金-抽凭"/>
      <sheetName val="应收帐款-审定"/>
      <sheetName val="应收帐款-明细表"/>
      <sheetName val="应收帐款-函证"/>
      <sheetName val="坏帐准备审核表"/>
      <sheetName val="应收帐款-抽凭"/>
      <sheetName val="预付帐款-审定"/>
      <sheetName val="预付帐款-明细表"/>
      <sheetName val="预付帐款-函证"/>
      <sheetName val="预付帐款-抽凭"/>
      <sheetName val="其他应收款-审定"/>
      <sheetName val="其他应收款-明细表"/>
      <sheetName val="其他应收款-函证"/>
      <sheetName val="其他应收款-抽凭"/>
      <sheetName val="坏帐准备-测算"/>
      <sheetName val="存货-审定"/>
      <sheetName val="存货-抽凭"/>
      <sheetName val="材料采购-明细表"/>
      <sheetName val="原材料-明细表"/>
      <sheetName val="存货盘点汇总表"/>
      <sheetName val="存货监盘(抽查)表"/>
      <sheetName val="存货监盘(抽查)询问表"/>
      <sheetName val="材料成本差异-明细表"/>
      <sheetName val="库存商品（产成品)-明细表"/>
      <sheetName val="包装物-明细表"/>
      <sheetName val="低值易耗品-明细表"/>
      <sheetName val="委托加工物资-明细表"/>
      <sheetName val="委托代销商品-明细表"/>
      <sheetName val="受托代销商品-明细表"/>
      <sheetName val="分期收款发出商品-明细表"/>
      <sheetName val="生产成本-明细表"/>
      <sheetName val="存货发出计价测试"/>
      <sheetName val="存货跌价准备"/>
      <sheetName val="成本倒轧表"/>
      <sheetName val="待摊费用-审定"/>
      <sheetName val="长期投资审定表"/>
      <sheetName val="长期投资明细审核表"/>
      <sheetName val="年内到期债券"/>
      <sheetName val="长期股权审核表"/>
      <sheetName val="股权投资差额审核表"/>
      <sheetName val="长期债券投资审核表"/>
      <sheetName val="长投减值准备审核表"/>
      <sheetName val="固定资产-审定"/>
      <sheetName val="固定资产-明细"/>
      <sheetName val="固定资产-抽凭"/>
      <sheetName val="固定资产清理-审定"/>
      <sheetName val="应付帐款审定表"/>
      <sheetName val="应付帐款-明细表"/>
      <sheetName val="应付帐款函证"/>
      <sheetName val="应付帐款-抽凭"/>
      <sheetName val="预收帐款审定表"/>
      <sheetName val="预收帐款-明细表"/>
      <sheetName val="预收帐款函证"/>
      <sheetName val="预收帐款-抽凭"/>
      <sheetName val="其他应付款审定表"/>
      <sheetName val="其他应付款-明细表"/>
      <sheetName val="其他应付款函证"/>
      <sheetName val="其他应付款-抽凭"/>
      <sheetName val="工资福利审定表"/>
      <sheetName val="工资福利明细表"/>
      <sheetName val="应交税金-审定"/>
      <sheetName val="其他未交款-审定"/>
      <sheetName val="所有者权益-审定"/>
      <sheetName val="主营业务收入|成本-审定"/>
      <sheetName val="收入|成本-抽凭"/>
      <sheetName val="经营费用-审定"/>
      <sheetName val="经营费用-抽凭"/>
      <sheetName val="主营业务税金及附加-审定"/>
      <sheetName val="管理费用-审定"/>
      <sheetName val="管理费用-抽凭"/>
      <sheetName val="财务费用-审定"/>
      <sheetName val="营业外收入-审定"/>
      <sheetName val="营业外支出-审定"/>
      <sheetName val="其他应收05"/>
      <sheetName val="短期借款余额表"/>
      <sheetName val="0412ＶＬＯＯＫ"/>
      <sheetName val="無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流量表其他项目明细表 (2)"/>
      <sheetName val="资产负债表"/>
      <sheetName val="利润及利润分配表"/>
      <sheetName val="现金流量表"/>
      <sheetName val="现金流量表 (2)"/>
      <sheetName val="现金流量附表"/>
      <sheetName val="流量表其他项目明细表"/>
      <sheetName val="内部现金流量往来明细表 (2)"/>
      <sheetName val="内部往来明细表"/>
      <sheetName val="内部销售明细表"/>
      <sheetName val="内部现金流量往来明细表"/>
      <sheetName val="内部购进明细表"/>
      <sheetName val="销售表（工业)-04"/>
      <sheetName val="主营收支"/>
      <sheetName val="产品销售明细表"/>
      <sheetName val="税表 "/>
      <sheetName val="生产经营月报"/>
      <sheetName val="补充资料"/>
      <sheetName val="财务费用明细表"/>
      <sheetName val="管理费用"/>
      <sheetName val="快报"/>
      <sheetName val="预付账款明细表 "/>
      <sheetName val="其他应收款明细表"/>
      <sheetName val="销售表（工业)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lidation source"/>
      <sheetName val="目录"/>
      <sheetName val="公司编码"/>
      <sheetName val="资产II－支持性文件"/>
      <sheetName val="N-1 长期投资明细表"/>
      <sheetName val="N-1-1-1长期股权投资-成本法"/>
      <sheetName val="N-1-1-2长期股权投资-权益法"/>
      <sheetName val="N-1-2长期股票投资"/>
      <sheetName val="N-1-3长期债券投资"/>
      <sheetName val="N-1-4其他债权投资"/>
      <sheetName val="N-1-5长期投资差额"/>
      <sheetName val="U-1  固定资产"/>
      <sheetName val="U-1-1抵押质押担保固定资产明细表"/>
      <sheetName val="U-1-2闲置固定资产明细表"/>
      <sheetName val="U-1-3固定资产增加明细表"/>
      <sheetName val="U-1-4固定资产处置明细表 "/>
      <sheetName val="U-1-5 固定资产减值准备明细表"/>
      <sheetName val="U-1-6 投资性房地产"/>
      <sheetName val="U-2  在建工程 "/>
      <sheetName val="U-2-1资本化利息计算表（PRC）"/>
      <sheetName val="U-2-2资本化利息计算表（IAS）"/>
      <sheetName val="U-2-3 在建工程减值准备"/>
      <sheetName val="U-3 工程物资"/>
      <sheetName val="V-1无形资产变动表"/>
      <sheetName val="V-2无形资产减值准备明细表"/>
      <sheetName val="X-1 其他长期资产"/>
      <sheetName val="X-2长期待摊费用"/>
      <sheetName val="X-３售房统计表"/>
      <sheetName val="X-４售房帐务处理明细表"/>
      <sheetName val="企业表一"/>
      <sheetName val="M-5C"/>
      <sheetName val="M-5A"/>
      <sheetName val="银行存款核对表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主A"/>
      <sheetName val="附A-1"/>
      <sheetName val="附A-1-1"/>
      <sheetName val="附A-2"/>
      <sheetName val="基A-2-1"/>
      <sheetName val="基A-2-2"/>
      <sheetName val="附A-3"/>
      <sheetName val="附A-4"/>
      <sheetName val="附A-5"/>
      <sheetName val="附A-5-1"/>
      <sheetName val="附A-6"/>
      <sheetName val="附A-7"/>
      <sheetName val="附A-8"/>
      <sheetName val="主B"/>
      <sheetName val="附B-1"/>
      <sheetName val="基B-1-1"/>
      <sheetName val="基B-1-2"/>
      <sheetName val="基B-1-3"/>
      <sheetName val="基B-1-4"/>
      <sheetName val="基B-1-5"/>
      <sheetName val="基B-1-6"/>
      <sheetName val="附B-2"/>
      <sheetName val="附B-3"/>
      <sheetName val="附B-3-1"/>
      <sheetName val="附B-4"/>
      <sheetName val="1"/>
      <sheetName val="综合管理部留用"/>
      <sheetName val="综合管理部"/>
      <sheetName val="质保部留用"/>
      <sheetName val="工业园办公室留用"/>
      <sheetName val="工程部留用汇总"/>
      <sheetName val="工程部留用"/>
      <sheetName val="武保部留用"/>
      <sheetName val="工业园财务留用汇总"/>
      <sheetName val="工业园财务留用"/>
      <sheetName val="原料药留用汇总"/>
      <sheetName val="原料药（留用）"/>
      <sheetName val="原料药（报废）"/>
      <sheetName val="能留用汇总"/>
      <sheetName val="能源动力(留用)"/>
      <sheetName val="能源动力(报废)"/>
      <sheetName val="片剂留用汇总"/>
      <sheetName val="片剂(留用)"/>
      <sheetName val="片剂(报废)"/>
      <sheetName val="编表说明"/>
      <sheetName val="管理费用汇总"/>
      <sheetName val="办公室"/>
      <sheetName val="人事部"/>
      <sheetName val="生产部（计划）"/>
      <sheetName val="生产部（采购）"/>
      <sheetName val="生产部（仓储）"/>
      <sheetName val="质保"/>
      <sheetName val="工程部"/>
      <sheetName val="设备部"/>
      <sheetName val="财务部"/>
      <sheetName val="武保部"/>
      <sheetName val="11"/>
      <sheetName val="12"/>
      <sheetName val="13"/>
      <sheetName val="内部购进明细表"/>
      <sheetName val="固定资产折旧表"/>
      <sheetName val="#REF"/>
      <sheetName val="中山低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800"/>
      <sheetName val="_2691"/>
      <sheetName val="_8041"/>
      <sheetName val="_5131"/>
      <sheetName val="_3244"/>
      <sheetName val="_2786"/>
      <sheetName val="_2702"/>
      <sheetName val="_2687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客户编码"/>
      <sheetName val="按单位汇总"/>
      <sheetName val="监利汇总"/>
      <sheetName val="厂部汇总"/>
      <sheetName val="同心村(湖北)"/>
      <sheetName val="同心村(湖南) "/>
      <sheetName val="监利司机"/>
      <sheetName val="三三七零担"/>
      <sheetName val="三三七联运"/>
      <sheetName val="兴农物流"/>
      <sheetName val="铁路"/>
      <sheetName val="退货"/>
      <sheetName val="制造费用合计数"/>
      <sheetName val="附A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Validation source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0303黒本データ"/>
      <sheetName val="当初計画元ﾃﾞｰﾀ"/>
      <sheetName val="過去のデータ"/>
      <sheetName val="取込損益"/>
      <sheetName val="統合ｺｰﾄﾞ"/>
      <sheetName val="繊維定期レビューワークシート"/>
      <sheetName val="ｶﾝﾊﾟﾆｰ別 (2)"/>
      <sheetName val="银行借款询证"/>
      <sheetName val="Validation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.2"/>
      <sheetName val="A1.3"/>
      <sheetName val="A1.3.1"/>
      <sheetName val="A1.6"/>
      <sheetName val="科目表"/>
      <sheetName val="完"/>
      <sheetName val="客户编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参数表"/>
      <sheetName val="评估说明"/>
      <sheetName val="汇总表"/>
      <sheetName val="分类汇总"/>
      <sheetName val="流资汇总"/>
      <sheetName val="现金"/>
      <sheetName val="银行存款"/>
      <sheetName val="其他货币资金"/>
      <sheetName val="短投汇总"/>
      <sheetName val="短投-股票"/>
      <sheetName val="短投-债券"/>
      <sheetName val="应收票据"/>
      <sheetName val="应收帐款"/>
      <sheetName val="应收股利"/>
      <sheetName val="应收利息"/>
      <sheetName val="预付帐款"/>
      <sheetName val="应收补贴"/>
      <sheetName val="其他应收款"/>
      <sheetName val="存货汇总"/>
      <sheetName val="原材料"/>
      <sheetName val="材料采购"/>
      <sheetName val="在库低耗"/>
      <sheetName val="包装物"/>
      <sheetName val="委托加工材料"/>
      <sheetName val="库存商品"/>
      <sheetName val="在产品"/>
      <sheetName val="分期收款发出商品"/>
      <sheetName val="在用低耗品"/>
      <sheetName val="委托代销"/>
      <sheetName val="受托代销"/>
      <sheetName val="待摊费用"/>
      <sheetName val="待处理流资损失"/>
      <sheetName val="一年内到期投资"/>
      <sheetName val="其他流动资产"/>
      <sheetName val="长投汇总"/>
      <sheetName val="股票投资"/>
      <sheetName val="债券投资"/>
      <sheetName val="其他投资"/>
      <sheetName val="固定汇总"/>
      <sheetName val="房屋建筑"/>
      <sheetName val="构筑物"/>
      <sheetName val="管道"/>
      <sheetName val="井巷工程"/>
      <sheetName val="机器"/>
      <sheetName val="车辆"/>
      <sheetName val="电子设备"/>
      <sheetName val="工程物资"/>
      <sheetName val="在建-土建"/>
      <sheetName val="在建-设备"/>
      <sheetName val="固定资产清理"/>
      <sheetName val="待处理固定资产损失"/>
      <sheetName val="土地使用权"/>
      <sheetName val="矿业权"/>
      <sheetName val="其他无形资产"/>
      <sheetName val="在建工程底稿"/>
      <sheetName val="基准地价法测算表"/>
      <sheetName val="变现系数"/>
      <sheetName val="评估结果"/>
      <sheetName val="Sheet1"/>
      <sheetName val="开办费"/>
      <sheetName val="其他长期资产"/>
      <sheetName val="长期待摊费用"/>
      <sheetName val="递延税借项"/>
      <sheetName val="流债汇总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应付利润(股利)"/>
      <sheetName val="其他应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住房周转金"/>
      <sheetName val="其他长期负债"/>
      <sheetName val="递延税款贷项"/>
      <sheetName val="年限"/>
      <sheetName val="封面"/>
      <sheetName val="房屋建筑物"/>
      <sheetName val="系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Sheet1"/>
      <sheetName val="Sheet2"/>
      <sheetName val="Sheet3"/>
      <sheetName val="合并抵销"/>
      <sheetName val="合"/>
      <sheetName val="总分类账"/>
      <sheetName val="for disclosure"/>
      <sheetName val="核算项目余额表"/>
      <sheetName val="审核2"/>
      <sheetName val="所得税凭证抽查"/>
      <sheetName val="Sheet9"/>
      <sheetName val="企业表一"/>
      <sheetName val="FA Breakdown"/>
      <sheetName val="XREF"/>
      <sheetName val="基本情况表"/>
      <sheetName val="完"/>
      <sheetName val="其他应收款－个人借款明细"/>
      <sheetName val="产销存"/>
      <sheetName val="1-6累计销售"/>
      <sheetName val="收入个月"/>
      <sheetName val="M-5C"/>
      <sheetName val="M-5A"/>
      <sheetName val="表头"/>
      <sheetName val="明细表E6-2"/>
      <sheetName val="客户余额表"/>
      <sheetName val="资产负债表"/>
      <sheetName val="2010年试算平衡表"/>
      <sheetName val="本年试算平衡表"/>
      <sheetName val="客户基本概况表"/>
      <sheetName val="Repayment Summary"/>
      <sheetName val="#REF!"/>
      <sheetName val="other comments"/>
      <sheetName val="总部调整"/>
      <sheetName val="汇总抵消"/>
      <sheetName val="SI"/>
      <sheetName val="新准则TB"/>
      <sheetName val="E1020"/>
      <sheetName val="科目余额表"/>
      <sheetName val="F1"/>
      <sheetName val="表5_2_1固定资产—机器设备"/>
      <sheetName val="BDC Raw Data"/>
      <sheetName val="试算平衡表"/>
      <sheetName val="XBase"/>
      <sheetName val="账面外销"/>
      <sheetName val="物资采购含税转出"/>
      <sheetName val="FA EB+YY"/>
      <sheetName val="Links"/>
      <sheetName val="Main"/>
      <sheetName val="提足折旧"/>
      <sheetName val="三家其他应付公司"/>
      <sheetName val="应付职工薪酬"/>
      <sheetName val="应收票据函证控制表"/>
      <sheetName val="科目名称表"/>
      <sheetName val="Sheet1 (11)"/>
      <sheetName val="summary "/>
      <sheetName val="DTCT"/>
      <sheetName val="广告费测试表"/>
      <sheetName val="eqpmad2"/>
      <sheetName val="POWER ASSUMPTIONS"/>
      <sheetName val="房屋及建筑物"/>
      <sheetName val="56271-2"/>
      <sheetName val="清单12.31"/>
      <sheetName val="盘存还原"/>
      <sheetName val="外汇付款计划"/>
      <sheetName val="Third party"/>
      <sheetName val="Summary"/>
      <sheetName val="2002年关联方余额及交易"/>
      <sheetName val="应收款"/>
      <sheetName val="预付款"/>
      <sheetName val="包增减变动"/>
      <sheetName val="Mp-team 1"/>
      <sheetName val="UFPrn20030305081341"/>
      <sheetName val="明细分类账"/>
      <sheetName val="BS"/>
      <sheetName val="PL"/>
      <sheetName val="TB"/>
      <sheetName val="Movement"/>
      <sheetName val="土建-全钢一期二期"/>
      <sheetName val="其他土建"/>
      <sheetName val="G.1R-Shou COP Gf"/>
      <sheetName val="盈余公积Dy"/>
      <sheetName val="_______"/>
      <sheetName val="SW-TEO"/>
      <sheetName val="Toolbox"/>
      <sheetName val="Sale breakdown"/>
      <sheetName val="1_阿联酋_迪拜"/>
      <sheetName val="固定资产清单"/>
      <sheetName val="车辆价值计算表"/>
      <sheetName val="科目余额表1"/>
      <sheetName val="存货程序表"/>
      <sheetName val="基本信息"/>
      <sheetName val="dxnsjtempsheet"/>
      <sheetName val="Financ. Overview"/>
      <sheetName val="营业收入审定表"/>
      <sheetName val="YS02-02"/>
      <sheetName val="资产负债表(本部原报)"/>
      <sheetName val="科目余额表正式"/>
      <sheetName val="PIT"/>
      <sheetName val="审计调整"/>
      <sheetName val="erp测算"/>
      <sheetName val="Lead"/>
      <sheetName val="٥Ā应"/>
      <sheetName val="余良卿9月"/>
      <sheetName val="Tickmarks"/>
      <sheetName val="Sales branch breakdown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索引"/>
      <sheetName val="会计科目"/>
      <sheetName val="函证汇总表"/>
      <sheetName val="应付帐款明细表1-12月"/>
      <sheetName val="Open"/>
      <sheetName val="营业费用Dy"/>
      <sheetName val="主营业务收入Dy"/>
      <sheetName val="56330-账面 (2)"/>
      <sheetName val="应缴增值税测算明细表（按月）"/>
      <sheetName val="标本-资产"/>
      <sheetName val="权益变动"/>
      <sheetName val="Validation source"/>
      <sheetName val="PER SALES ORG"/>
      <sheetName val="盈余公积 （合并)"/>
      <sheetName val="审定BS"/>
      <sheetName val="审定IN"/>
      <sheetName val="其他科目"/>
      <sheetName val="原材料（系统）"/>
      <sheetName val="Sale summary"/>
      <sheetName val="管理费用程序表"/>
      <sheetName val="原报调整分录"/>
      <sheetName val="审计调整分录"/>
      <sheetName val="银行借款询证"/>
      <sheetName val="抽查表"/>
      <sheetName val="W"/>
      <sheetName val="2007年其他应收款明细表 (2)"/>
      <sheetName val="南通对尚玛可销售开票汇总表"/>
      <sheetName val="入库截止测试-原材料"/>
      <sheetName val="利息分配检查表"/>
      <sheetName val="固定资产2001年折旧"/>
      <sheetName val="查证1"/>
      <sheetName val="应收明细账"/>
      <sheetName val="其他应付单位往来"/>
      <sheetName val="GA"/>
      <sheetName val="AR"/>
      <sheetName val="销售"/>
      <sheetName val="Expense summary"/>
      <sheetName val="2008.10.27-31日实际出库明细"/>
      <sheetName val="Sales ADJ 2008.1-10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2006"/>
      <sheetName val="折旧测试2007"/>
      <sheetName val="2000年信托利润表汇总"/>
      <sheetName val="明细表"/>
      <sheetName val="审前BS"/>
      <sheetName val="审定BS报出"/>
      <sheetName val="TB IN"/>
      <sheetName val="审定IN报出"/>
      <sheetName val="审前IN"/>
      <sheetName val="科目表"/>
      <sheetName val="资产负债表调整过程表"/>
      <sheetName val="利润调整过程表"/>
      <sheetName val="长期借款程序表"/>
      <sheetName val="OR Breakdown"/>
      <sheetName val="基础数据"/>
      <sheetName val="dm"/>
      <sheetName val="银行存款明细表"/>
      <sheetName val="HPGR LAB sw"/>
      <sheetName val="预付账款汇总表"/>
      <sheetName val="113301"/>
      <sheetName val="UFPrn20070127142303"/>
      <sheetName val="收入成本明细表"/>
      <sheetName val="工程施工与结算"/>
      <sheetName val="现金账6月-1"/>
      <sheetName val="收入、成本、收款"/>
      <sheetName val="审计程序"/>
      <sheetName val="实收资本Dy"/>
      <sheetName val="资本公积Dy"/>
      <sheetName val="帐务资料"/>
      <sheetName val="应付职工薪酬Dy"/>
      <sheetName val="短期借款Dy"/>
      <sheetName val="应付账款Dy"/>
      <sheetName val="应付票据Dy"/>
      <sheetName val="其他应付款Dy"/>
      <sheetName val="应交税费Dy"/>
      <sheetName val="预收款项Dy"/>
      <sheetName val="XL4Poppy"/>
      <sheetName val="1_巴西保罗公司"/>
      <sheetName val="工资"/>
      <sheetName val="参数"/>
      <sheetName val="管理费用Dy"/>
      <sheetName val="其他货币资金Dy"/>
      <sheetName val="原材料-纸张帐"/>
      <sheetName val="TIS"/>
      <sheetName val="银行存、借款及票据函证统计表"/>
      <sheetName val="外销涤布"/>
      <sheetName val="收入成本表"/>
      <sheetName val="3331"/>
      <sheetName val="3334"/>
      <sheetName val="3388"/>
      <sheetName val="3389"/>
      <sheetName val="4213"/>
      <sheetName val="5357"/>
      <sheetName val="8066"/>
      <sheetName val="其他应付单位"/>
      <sheetName val="销售费用程序表"/>
      <sheetName val=""/>
      <sheetName val="000065"/>
      <sheetName val="Excess Calc"/>
      <sheetName val="Breakdown-Intrim"/>
      <sheetName val="#REF"/>
      <sheetName val="资产负债表及损益表"/>
      <sheetName val="重要内部交易"/>
      <sheetName val="124301 查询"/>
      <sheetName val="经贸库存商品"/>
      <sheetName val="公司管理费用"/>
      <sheetName val="跨期运保费抽查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数据索引"/>
      <sheetName val="Collateral"/>
      <sheetName val="Disposition"/>
      <sheetName val="材料消耗"/>
      <sheetName val="其他液氨采购"/>
      <sheetName val="10月佳通债务转移分析"/>
      <sheetName val="应付账款审定表（2）"/>
      <sheetName val="利过本部Y"/>
      <sheetName val="整车盘点表"/>
      <sheetName val="成本"/>
      <sheetName val="应收账款明细表"/>
      <sheetName val="户名"/>
      <sheetName val="B厂"/>
      <sheetName val="恒昌铜炼"/>
      <sheetName val="内销硫酸期初"/>
      <sheetName val="OR Aging summary"/>
      <sheetName val="合成単価作成・-BLDG"/>
      <sheetName val="2.25"/>
      <sheetName val="09年1-7月销售发票"/>
      <sheetName val="1月"/>
      <sheetName val="3月"/>
      <sheetName val="9号库账务调整"/>
      <sheetName val="外库历年总费用及库存量"/>
      <sheetName val="其他货币资金.dbf"/>
      <sheetName val="银行存款.dbf"/>
      <sheetName val="科目余额表-最终"/>
      <sheetName val="KKKKKKKK"/>
      <sheetName val="岗位工资"/>
      <sheetName val="固定资产明细"/>
      <sheetName val="FA明细"/>
      <sheetName val="披露表(上市)"/>
      <sheetName val="权益调整"/>
      <sheetName val="客户编码"/>
      <sheetName val="物料编码"/>
      <sheetName val="Part_Datum"/>
      <sheetName val="loan database"/>
      <sheetName val="内部购进明细表"/>
      <sheetName val="产成品盘点表"/>
      <sheetName val="_x005f_x0000__x005f_x0000__x005f_x0000__x005f_x0000__x0"/>
      <sheetName val="其他科目_x005f_x0000__x005f_x0000__x005f_x000d__分析表.X"/>
      <sheetName val="资产负债表原报 (2)"/>
      <sheetName val="利润表"/>
      <sheetName val="master"/>
      <sheetName val="CY sales report"/>
      <sheetName val="财务费用明细表"/>
      <sheetName val="长期待摊费用明细表"/>
      <sheetName val="SAP"/>
      <sheetName val="应付账款程序表"/>
      <sheetName val="53470坏账准备计算"/>
      <sheetName val="所得税费用程序表"/>
      <sheetName val="gvl"/>
      <sheetName val="产销量值.1"/>
      <sheetName val="应交税费程序表"/>
      <sheetName val="_x005f_x005f_x005f_x0000__x005f_x005f_x005f_x0000__x005"/>
      <sheetName val="其他科目_x005f_x005f_x005f_x0000__x005f_x005f_x005f_x0000__"/>
      <sheetName val="职工薪酬分配表"/>
      <sheetName val="53130"/>
      <sheetName val="利润重分类分录"/>
      <sheetName val="294B b4 THAI SALE"/>
      <sheetName val="ALCUST"/>
      <sheetName val="主营业务成本明细表"/>
      <sheetName val="01065"/>
      <sheetName val="资合并"/>
      <sheetName val="123"/>
      <sheetName val="结算备付金"/>
      <sheetName val="数量金额总账"/>
      <sheetName val="工程物资Dy"/>
      <sheetName val="应收票据单位明细"/>
      <sheetName val="制造费用Dy"/>
      <sheetName val="主菜单"/>
      <sheetName val="预收"/>
      <sheetName val="应付函证"/>
      <sheetName val="应付职工薪酬程序表"/>
      <sheetName val="应付职工薪酬明细表"/>
      <sheetName val="MY"/>
      <sheetName val="05.7工资分析"/>
      <sheetName val="应付账款明细表"/>
      <sheetName val="8月份 帐套"/>
      <sheetName val="生产成本账"/>
      <sheetName val="负债完成横向"/>
      <sheetName val="资产完成横向"/>
      <sheetName val="物资公司"/>
      <sheetName val="标实对比表"/>
      <sheetName val="序时帐"/>
      <sheetName val="期后回款"/>
      <sheetName val="设备部房屋"/>
      <sheetName val="表头信息"/>
      <sheetName val="封面"/>
      <sheetName val="其他科目_x005f_x005f_x005f_x005f_x005f_x005f_x005f_x0000__x"/>
      <sheetName val="会计科目表"/>
      <sheetName val="DATA"/>
      <sheetName val="库存商品余额表.dbf"/>
      <sheetName val="差异调整97"/>
      <sheetName val="param"/>
      <sheetName val="引用数据"/>
      <sheetName val="数外余额"/>
      <sheetName val="现金流量表"/>
      <sheetName val="补贴收入明细表"/>
      <sheetName val="Sheet2 (3)"/>
      <sheetName val="上期报表"/>
      <sheetName val="detail"/>
      <sheetName val="存货赌价准备"/>
      <sheetName val="其乖帔乘款"/>
      <sheetName val="頄謡负债"/>
      <sheetName val="2004"/>
      <sheetName val="炼钢"/>
      <sheetName val="表头（请先填写）"/>
      <sheetName val="本部固定明细"/>
      <sheetName val="预付账款明细表"/>
      <sheetName val="总表"/>
      <sheetName val="_x005f_x005f_x005f_x005f_x005f_x005f_x005f_x0000__x005f"/>
      <sheetName val="其他科目_x005f_x005f_x005f_x005f_x005f_x005f_x005f_x005f_x0"/>
      <sheetName val="审定表"/>
      <sheetName val="_x005f_x005f_x005f_x005f_x005f_x005f_x005f_x005f_x005f_x005f_"/>
      <sheetName val="其他应付款 "/>
      <sheetName val="工作表目录"/>
      <sheetName val="其他科目_x005f_x0000__x005f_x0000__"/>
      <sheetName val="53230"/>
      <sheetName val="63130"/>
      <sheetName val="其他科目_x005f_x0000__x005f_x0000__x005f_x000a__分析表.X"/>
      <sheetName val="Breakdown"/>
      <sheetName val="Purchase"/>
      <sheetName val="大连博格华纳"/>
      <sheetName val="金川水综合"/>
      <sheetName val="金川成品库"/>
      <sheetName val="东风杭客"/>
      <sheetName val="彬长矿业"/>
      <sheetName val="一汽4GC"/>
      <sheetName val="淮阴电厂"/>
      <sheetName val="青铜峡迈科"/>
      <sheetName val="东乘发动机"/>
      <sheetName val="一汽冲压扩建"/>
      <sheetName val="京东方江河"/>
      <sheetName val="美光半导体"/>
      <sheetName val="驰宏矿业"/>
      <sheetName val="APU停车场"/>
      <sheetName val="武汉太平爱克"/>
      <sheetName val="蚌埠火车站"/>
      <sheetName val="常州玉柴"/>
      <sheetName val="天津西站"/>
      <sheetName val="东风杭客二期"/>
      <sheetName val="摩比斯二期"/>
      <sheetName val="金川铜火法"/>
      <sheetName val="一汽4GB"/>
      <sheetName val="塔里木油田"/>
      <sheetName val="长春西站"/>
      <sheetName val="陕西电解铝"/>
      <sheetName val="西安大飞机"/>
      <sheetName val="上海川崎重工"/>
      <sheetName val="天津太重"/>
      <sheetName val="京东方三建"/>
      <sheetName val="东乘发动机-B"/>
      <sheetName val="东风杭客三期"/>
      <sheetName val="西安风雷"/>
      <sheetName val="大河物流"/>
      <sheetName val="青海康泰"/>
      <sheetName val="北京现代三厂"/>
      <sheetName val="北汽高端"/>
      <sheetName val="广州大功率"/>
      <sheetName val="大连瓦轴"/>
      <sheetName val="石家庄煤机场"/>
      <sheetName val="郑州东站"/>
      <sheetName val="房山长安"/>
      <sheetName val="金川铜炉渣"/>
      <sheetName val="大连火车站"/>
      <sheetName val="官湖会所"/>
      <sheetName val="九冶陕有色电解"/>
      <sheetName val="蒙古OT"/>
      <sheetName val="中信戴卡"/>
      <sheetName val="本二一期"/>
      <sheetName val="科目名称"/>
      <sheetName val="邯矿"/>
      <sheetName val="合并表"/>
      <sheetName val="金化"/>
      <sheetName val="通达"/>
      <sheetName val="Statistics {pbe}"/>
      <sheetName val="其他科目_x005f_x0000__x005f_x0000__x005f_x000d_[分析表.X"/>
      <sheetName val="Allow {pbe}"/>
      <sheetName val="数字视频并帐"/>
      <sheetName val="Selection"/>
      <sheetName val="retrieve BRANCH fy98"/>
      <sheetName val="在建工程设备"/>
      <sheetName val="调整分录汇总"/>
      <sheetName val="关联方及集团内清单"/>
      <sheetName val="预付清单"/>
      <sheetName val="5-Key Ratios"/>
      <sheetName val="12.31"/>
      <sheetName val="Sheet5"/>
      <sheetName val="Sch PR-2"/>
      <sheetName val="Sch PR-3"/>
      <sheetName val="FA"/>
      <sheetName val="21授信借款"/>
      <sheetName val="周转"/>
      <sheetName val="Time Series"/>
      <sheetName val="C-02 Cash &amp; Bank"/>
      <sheetName val="应收票据(关联方)"/>
      <sheetName val="CMC"/>
      <sheetName val="GP analysis Per month"/>
      <sheetName val="Sales breakdown "/>
      <sheetName val="MA Adj. Test"/>
      <sheetName val="CompanyData"/>
      <sheetName val="Index"/>
      <sheetName val="4-1"/>
      <sheetName val="上年调整分录"/>
      <sheetName val="封面目录"/>
      <sheetName val="本年调整分录"/>
      <sheetName val="报表附注"/>
      <sheetName val="2011现流底稿"/>
      <sheetName val="利表审定"/>
      <sheetName val="资产审定表"/>
      <sheetName val="负债审定表"/>
      <sheetName val="营业外收支明细"/>
      <sheetName val="附表10"/>
      <sheetName val="Pre-operating Exp"/>
      <sheetName val="Miscellaneous Exp."/>
      <sheetName val="Rental 2002"/>
      <sheetName val="Rental 2001"/>
      <sheetName val="35.1租赁明细"/>
      <sheetName val="11"/>
      <sheetName val="固定资产(原表)"/>
      <sheetName val="Control"/>
      <sheetName val="1"/>
      <sheetName val="利润表项目"/>
      <sheetName val="封面 "/>
      <sheetName val="EXP"/>
      <sheetName val="Listen"/>
      <sheetName val="Start"/>
      <sheetName val="Bilanz Aktiva"/>
      <sheetName val="Bil.Zu-Abgang"/>
      <sheetName val="Cash Flow"/>
      <sheetName val="GuV"/>
      <sheetName val="Bilanz Passiva"/>
      <sheetName val="Item"/>
      <sheetName val="Ã«ÀûÂÊ·ÖÎö±í"/>
      <sheetName val="Bilanz"/>
      <sheetName val="Personal"/>
      <sheetName val="commentary"/>
      <sheetName val="BPR"/>
      <sheetName val="C"/>
      <sheetName val="2010年台帐"/>
      <sheetName val="资产表"/>
      <sheetName val="负债表"/>
      <sheetName val="附注索引"/>
      <sheetName val="_x005f_x0000__x005f_x0000__x005"/>
      <sheetName val="其他科目_x005f_x005f_x005f_x0000__x"/>
      <sheetName val="_x005f_x005f_x005f_x0000__x005f"/>
      <sheetName val="其他科目_x005f_x005f_x005f_x005f_x0"/>
      <sheetName val="_x005f_x005f_x005f_x005f_"/>
      <sheetName val="5月"/>
      <sheetName val="3 AJE - 09-11未入帐工资清单"/>
      <sheetName val="外仓1"/>
      <sheetName val="外仓TEM1"/>
      <sheetName val="坏账准备_其他应收款Dy"/>
      <sheetName val="坏账准备_预付账款Dy"/>
      <sheetName val="现金导引表"/>
      <sheetName val="UFPrn20090223104227"/>
      <sheetName val="未展开"/>
      <sheetName val="产成品计价3"/>
      <sheetName val="10色母料"/>
      <sheetName val="清单"/>
      <sheetName val="基础信息"/>
      <sheetName val="B Excess Calc"/>
      <sheetName val="Sch.1"/>
      <sheetName val="TB表"/>
      <sheetName val="6月"/>
      <sheetName val="2012年长期挂账"/>
      <sheetName val="嘉诚珠宝"/>
      <sheetName val="收入查证表"/>
      <sheetName val="A430"/>
      <sheetName val="Consol"/>
      <sheetName val="货币资金审定表"/>
      <sheetName val="基本信息输入"/>
      <sheetName val="E100"/>
      <sheetName val="控制清单"/>
      <sheetName val="O.所得税"/>
      <sheetName val="source"/>
      <sheetName val="G200"/>
      <sheetName val="Consol BS"/>
      <sheetName val="HO &amp; Aust BS"/>
      <sheetName val="K100"/>
      <sheetName val="K140"/>
      <sheetName val="廠商編號"/>
      <sheetName val="2008"/>
      <sheetName val="填表人、评估人员（引用表）"/>
      <sheetName val="收入"/>
      <sheetName val="说明"/>
      <sheetName val="余额表"/>
      <sheetName val="总利润表"/>
      <sheetName val="记账凭证测试表—应收账款"/>
      <sheetName val="机器设备计算表"/>
      <sheetName val="Namelist"/>
      <sheetName val="调整分录"/>
      <sheetName val="待摊费用明细表"/>
      <sheetName val="长期借款明细表1"/>
      <sheetName val="yb"/>
      <sheetName val="成本法-决算调整法"/>
      <sheetName val="4-6-1房屋建筑物"/>
      <sheetName val="液氮"/>
      <sheetName val="成品入库05"/>
      <sheetName val="期初调整"/>
      <sheetName val="本期调整"/>
      <sheetName val="基础表"/>
      <sheetName val="审定现金"/>
      <sheetName val="选择报表"/>
      <sheetName val="价格指数"/>
      <sheetName val="8-4函证结果汇总表"/>
      <sheetName val="存货汇总表"/>
      <sheetName val="模块明细"/>
      <sheetName val="银行存款核对表"/>
      <sheetName val="2010.02"/>
      <sheetName val="存货整体结构12月"/>
      <sheetName val="存货整体结构7月"/>
      <sheetName val="405-10-2"/>
      <sheetName val="130-5-1（不打印)"/>
      <sheetName val="130-7（不打印）"/>
      <sheetName val="405-10-1"/>
      <sheetName val="其他业务利润明细表"/>
      <sheetName val="投资收益明细表"/>
      <sheetName val="未交税金明细表"/>
      <sheetName val="细节测试审计抽样"/>
      <sheetName val="冲压领料"/>
      <sheetName val="_2640"/>
      <sheetName val="B 05 Breakdown by Product"/>
      <sheetName val="domestic sales tests"/>
      <sheetName val="17应付票据明细表"/>
      <sheetName val="inf"/>
      <sheetName val="其他利润明细"/>
      <sheetName val="披露表(国资)"/>
      <sheetName val="往来款明细（应收、预收）"/>
      <sheetName val="分合同收入"/>
      <sheetName val="分合同成本"/>
      <sheetName val="应收账款明细账"/>
      <sheetName val="收入明细帐"/>
      <sheetName val="成本明细帐"/>
      <sheetName val="其他应收款明细表"/>
      <sheetName val="AFEMAI"/>
      <sheetName val="KEY"/>
      <sheetName val="其他科目_x005f_x0000__x005f_x0000__x005f_x000a_[分析表.X"/>
      <sheetName val="评估假设"/>
      <sheetName val="营业外"/>
      <sheetName val="综合成本分析01.01-0205"/>
      <sheetName val="FY02"/>
      <sheetName val="报表项目列表"/>
      <sheetName val="G1-1营业收入审定表"/>
      <sheetName val="LIST"/>
      <sheetName val="F130&quot;"/>
      <sheetName val="參數"/>
      <sheetName val="Vendor Data"/>
      <sheetName val="关联交易-存款"/>
      <sheetName val="cr余额"/>
      <sheetName val="Sens"/>
      <sheetName val="帐龄表附表"/>
      <sheetName val="Setup"/>
      <sheetName val="F1910"/>
      <sheetName val="CRA-Detail"/>
      <sheetName val="UFPrn20100427142245"/>
      <sheetName val="T02"/>
      <sheetName val="T04"/>
      <sheetName val="敏感"/>
      <sheetName val="zb"/>
      <sheetName val="联社营业部"/>
      <sheetName val="桂城信社"/>
      <sheetName val="平洲信社"/>
      <sheetName val="盐步信社"/>
      <sheetName val="大沥信社"/>
      <sheetName val="里水信社"/>
      <sheetName val="松岗信社"/>
      <sheetName val="罗村信社"/>
      <sheetName val="丹灶信社"/>
      <sheetName val="九江信社"/>
      <sheetName val="狮山信社"/>
      <sheetName val="lx"/>
      <sheetName val="Profile"/>
      <sheetName val="Ideal World A3"/>
      <sheetName val="analyse"/>
      <sheetName val="A3"/>
      <sheetName val="已审CF"/>
      <sheetName val="newcost"/>
      <sheetName val="4-6-2-1机器设备"/>
      <sheetName val="2002年一般预算收入"/>
      <sheetName val="报表格式"/>
      <sheetName val="for_disclosure"/>
      <sheetName val="FA_Breakdown"/>
      <sheetName val="other_comments"/>
      <sheetName val="summary_"/>
      <sheetName val="Third_party"/>
      <sheetName val="POWER_ASSUMPTIONS"/>
      <sheetName val="清单12_31"/>
      <sheetName val="管道进度明细表"/>
      <sheetName val="VW 358 &amp; Gleichteile"/>
      <sheetName val="封面 Cover"/>
      <sheetName val="表10"/>
      <sheetName val="目录 Index"/>
      <sheetName val="资本公积审定表"/>
      <sheetName val="Invoice"/>
      <sheetName val="Customize Your Invoice"/>
      <sheetName val="Historic BS"/>
      <sheetName val="产品销售明细表"/>
      <sheetName val="H053"/>
      <sheetName val="索引表"/>
      <sheetName val="MAP_HKG"/>
      <sheetName val="MAP_KSC"/>
      <sheetName val="MAP_PEK"/>
      <sheetName val="MAP_SSH"/>
      <sheetName val="REG_HKG"/>
      <sheetName val="REG_KSC"/>
      <sheetName val="REG_PEK"/>
      <sheetName val="REG_SSH"/>
      <sheetName val="营业费用测试"/>
      <sheetName val="10月回款"/>
      <sheetName val="10月销售"/>
      <sheetName val="母公司附注"/>
      <sheetName val="FA movement"/>
      <sheetName val="7-3明细表"/>
      <sheetName val="Sheet1_x0002_"/>
      <sheetName val="_x0002_"/>
      <sheetName val="UFPrn20050217103510"/>
      <sheetName val="预付明细表04"/>
      <sheetName val="TB 1999-2000"/>
      <sheetName val="百利包227g_20_"/>
      <sheetName val="BALANCE SHEET"/>
      <sheetName val="Tabelle3"/>
      <sheetName val="低易品在库及低易品在用"/>
      <sheetName val="2014年折旧费预算"/>
      <sheetName val="销售毛利润表"/>
      <sheetName val="总公司2002_12_31"/>
      <sheetName val="Exp_Actual"/>
      <sheetName val="Rpt_Actual"/>
      <sheetName val="Exp_BAP"/>
      <sheetName val="Rpt_BAP"/>
      <sheetName val="Cover"/>
      <sheetName val="Exp_LY"/>
      <sheetName val="Rpt_LY"/>
      <sheetName val="COA"/>
      <sheetName val="CA_new"/>
      <sheetName val="银行未达账项明细表"/>
      <sheetName val="银行存款"/>
      <sheetName val="for disc"/>
      <sheetName val="Confirmation Control"/>
      <sheetName val="C01-1"/>
      <sheetName val="现金"/>
      <sheetName val="存货分析表G2-4"/>
      <sheetName val="2005.01-2005.11余额表"/>
      <sheetName val="Contacts"/>
      <sheetName val="应收账款余额表"/>
      <sheetName val="所得税明细表"/>
      <sheetName val="主营业务明细表"/>
      <sheetName val="12月份品种酒生产月报表"/>
      <sheetName val="AS-1"/>
      <sheetName val="AS-3"/>
      <sheetName val="AS-C"/>
      <sheetName val="AS-E"/>
      <sheetName val="AS-P1"/>
      <sheetName val="备选程序"/>
      <sheetName val="D433 制造费用分月汇总表"/>
      <sheetName val="D432 管理费用分月汇总表"/>
      <sheetName val="填写参数"/>
      <sheetName val="报表科目数据源"/>
      <sheetName val="数据有效性"/>
      <sheetName val="项目目录"/>
      <sheetName val="Mp-team_1"/>
      <sheetName val="G_1R-Shou_COP_Gf"/>
      <sheetName val="Sale_breakdown"/>
      <sheetName val="Financ__Overview"/>
      <sheetName val="Sheet1_(11)"/>
      <sheetName val="Sales_branch_breakdown"/>
      <sheetName val="Validation_source"/>
      <sheetName val="56330-账面_(2)"/>
      <sheetName val="PER_SALES_ORG"/>
      <sheetName val="盈余公积_（合并)"/>
      <sheetName val="Sale_summary"/>
      <sheetName val="2007年其他应收款明细表_(2)"/>
      <sheetName val="Expense_summary"/>
      <sheetName val="2008_10_27-31日实际出库明细"/>
      <sheetName val="Sales_ADJ_2008_1-10"/>
      <sheetName val="OR_Breakdown"/>
      <sheetName val="HPGR_LAB_sw"/>
      <sheetName val="TB_IN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其他科目&#10;[分析表_XLS]G9-1&#10;[分"/>
      <sheetName val="BDC_Raw_Data"/>
      <sheetName val="FA_EB+YY"/>
      <sheetName val="Repayment_Summary"/>
      <sheetName val="8月份_帐套"/>
      <sheetName val="294B_b4_THAI_SALE"/>
      <sheetName val="产销量值_1"/>
      <sheetName val="利润分析"/>
      <sheetName val="资产负债分析"/>
      <sheetName val="外地"/>
      <sheetName val="坯布"/>
      <sheetName val="材料"/>
      <sheetName val="外销"/>
      <sheetName val="本期报表"/>
      <sheetName val="工时统计"/>
      <sheetName val="2、利2010年"/>
      <sheetName val="日常摊销表"/>
      <sheetName val="抵消分录表"/>
      <sheetName val="合并资产负债过渡表"/>
      <sheetName val="合并利润过渡表"/>
      <sheetName val="子公司调整表"/>
      <sheetName val="合并现金流量过渡表"/>
      <sheetName val="母公司调整表"/>
      <sheetName val="227、JMJD佳美经典"/>
      <sheetName val="附注表（二）"/>
      <sheetName val="流动资产清查评估汇总表"/>
      <sheetName val="Cash of Company"/>
      <sheetName val="New investment"/>
      <sheetName val="Stamp duty code"/>
      <sheetName val=" 弃"/>
      <sheetName val="name"/>
      <sheetName val="ZI2存货"/>
      <sheetName val="科目库"/>
      <sheetName val="Liste"/>
      <sheetName val="102501 CFMA "/>
      <sheetName val="Stammdaten"/>
      <sheetName val="Interne Ergebnisrechnung (UKV)"/>
      <sheetName val="Kennzahlen"/>
      <sheetName val="Account"/>
      <sheetName val="Sales"/>
      <sheetName val="UFPrn20021113090847"/>
      <sheetName val="receivable"/>
      <sheetName val="损电冶总部公司"/>
      <sheetName val="pay"/>
      <sheetName val="3-07-17制造费用"/>
      <sheetName val="3-07-15在建工程"/>
      <sheetName val="2-09"/>
      <sheetName val="合并试算平衡表"/>
      <sheetName val="余额表200606"/>
      <sheetName val="200611"/>
      <sheetName val="200612"/>
      <sheetName val="固定资产卡片"/>
      <sheetName val="其他应收款Dy"/>
      <sheetName val="界面"/>
      <sheetName val="其他应收款审定表C7-1"/>
      <sheetName val="合同管理"/>
      <sheetName val="财务报告"/>
      <sheetName val="S "/>
      <sheetName val="ARP-U301"/>
      <sheetName val="12201001"/>
      <sheetName val="2月收入成本明细表"/>
      <sheetName val="   函证设计表D2-5-2"/>
      <sheetName val="xj"/>
      <sheetName val="5"/>
      <sheetName val="4"/>
      <sheetName val="3"/>
      <sheetName val="资产减值准备 "/>
      <sheetName val="TB--附注"/>
      <sheetName val="储藏室"/>
      <sheetName val="科目余额表-总部及380"/>
      <sheetName val="PRC"/>
      <sheetName val="INVDAYS"/>
      <sheetName val="净值"/>
      <sheetName val="C101"/>
      <sheetName val="E101"/>
      <sheetName val="G101"/>
      <sheetName val="G201"/>
      <sheetName val="G301"/>
      <sheetName val="I101"/>
      <sheetName val="ARP-U101"/>
      <sheetName val="U401"/>
      <sheetName val="ARP-U501"/>
      <sheetName val="产品销售收入与成本明细表"/>
      <sheetName val="accode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分类"/>
      <sheetName val="递延所得税资产Dy"/>
      <sheetName val="营业税金及附加Dy"/>
      <sheetName val="05_7工资分析"/>
      <sheetName val="現金"/>
      <sheetName val="填表说明"/>
      <sheetName val="13应付账款明细表"/>
      <sheetName val="暂估分供应商汇总"/>
      <sheetName val="程序表"/>
      <sheetName val="程序表2"/>
      <sheetName val="权益法审定表"/>
      <sheetName val="入库分类"/>
      <sheetName val="销项税"/>
      <sheetName val="CoList"/>
      <sheetName val="E1"/>
      <sheetName val="P1"/>
      <sheetName val="L4"/>
      <sheetName val="L2"/>
      <sheetName val="Period"/>
      <sheetName val="BUD"/>
      <sheetName val="代码表"/>
      <sheetName val="信息"/>
      <sheetName val="汇总抵消 "/>
      <sheetName val="离石试算"/>
      <sheetName val="附注汇总"/>
      <sheetName val="营业费用截止"/>
      <sheetName val="Basic_Data"/>
      <sheetName val="内部购入存货明细表"/>
      <sheetName val="TOTAL"/>
      <sheetName val="2012年营业收入审定表"/>
      <sheetName val="2012年主营业务收入毛利分析"/>
      <sheetName val="2011年主营业务收入毛利分析"/>
      <sheetName val="E15"/>
      <sheetName val="Rules"/>
      <sheetName val="D5"/>
      <sheetName val="Equip.-FTY"/>
      <sheetName val="GP Ratio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PTC"/>
      <sheetName val="上月累计"/>
      <sheetName val="损益同期"/>
      <sheetName val="年初数"/>
      <sheetName val="inputs"/>
      <sheetName val="销售分客户 "/>
      <sheetName val="Parameters"/>
      <sheetName val="审核2.XLS"/>
      <sheetName val="Profit and Loss"/>
      <sheetName val="审计说明"/>
      <sheetName val="标准索引体系_CF当期档案"/>
      <sheetName val="分产品销售收入、成本分析表"/>
      <sheetName val="原材料-地方材料发出计价"/>
      <sheetName val="_3220"/>
      <sheetName val="调15"/>
      <sheetName val="调16"/>
      <sheetName val="账上导出数（包括暂估）"/>
      <sheetName val="暂估"/>
      <sheetName val="应收账款贷方余额表"/>
      <sheetName val="应收账款借方余额表"/>
      <sheetName val="Sheet1_x005f_x0002__x005f_x0000__x005f_x0000__x00"/>
      <sheetName val="_x005f_x0002__x005f_x0000_ᵨO"/>
      <sheetName val="信息表"/>
      <sheetName val="GB4-1应付账款"/>
      <sheetName val="GB10-2其他应付款明细"/>
      <sheetName val="存货汇总表10"/>
      <sheetName val="parameter"/>
      <sheetName val="管理"/>
      <sheetName val="B1-4001"/>
      <sheetName val="倍丰及关联方清册"/>
      <sheetName val="公司TB"/>
      <sheetName val="1131.01.01"/>
      <sheetName val="初始设定"/>
      <sheetName val="有效性"/>
      <sheetName val="Deutsch"/>
      <sheetName val="存货差异分析表"/>
      <sheetName val="光缆总表"/>
      <sheetName val="设置"/>
      <sheetName val="P500-预提费用明细表"/>
      <sheetName val="合并底稿-自营"/>
      <sheetName val="D4RP"/>
      <sheetName val="LinkData"/>
      <sheetName val="预付0907"/>
      <sheetName val="K401"/>
      <sheetName val="Cover &amp; setup"/>
      <sheetName val="Comparative Balance Sheet"/>
      <sheetName val="底盘厂"/>
      <sheetName val="销售6.13"/>
      <sheetName val="TRSORNHY"/>
      <sheetName val="财务成本"/>
      <sheetName val="NFMSDLQJ"/>
      <sheetName val="SIPQLPXP"/>
      <sheetName val="其他科目&#13;[分析表.XLS]G9-1&#13;[分"/>
      <sheetName val="其他科目&#13;_分析表.X"/>
      <sheetName val="_x0"/>
      <sheetName val="_x005"/>
      <sheetName val="审定表G3-1"/>
      <sheetName val="D"/>
      <sheetName val="A子公司"/>
      <sheetName val="CommData"/>
      <sheetName val="OB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填表信息"/>
      <sheetName val="表5固定资产汇总表"/>
      <sheetName val="表5-1-1房屋"/>
      <sheetName val="表5-1-2构筑物"/>
      <sheetName val="表5-1-3管道和沟槽"/>
      <sheetName val="表5-3土地"/>
      <sheetName val="表5-5-1在建-土建"/>
      <sheetName val="表6无形资产汇总表"/>
      <sheetName val="表6-1无形资产-土地使用权"/>
      <sheetName val="参数表"/>
      <sheetName val="银行借款询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1月"/>
      <sheetName val="2月"/>
      <sheetName val="3月"/>
      <sheetName val="4月"/>
      <sheetName val="5月"/>
      <sheetName val="6月"/>
      <sheetName val="分析1"/>
      <sheetName val="分析2"/>
      <sheetName val="分析3"/>
      <sheetName val="列示"/>
      <sheetName val="填表信息"/>
      <sheetName val="银行借款询证"/>
      <sheetName val="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添付資料②印刷用"/>
      <sheetName val="当初計画元ﾃﾞｰﾀ"/>
      <sheetName val="0303黒本データ"/>
      <sheetName val="4期連続"/>
      <sheetName val="③03EXIT"/>
      <sheetName val="③03EXIT④04以降EXIT合算"/>
      <sheetName val="全ｶﾝﾊﾟﾆｰ除 ｴｳﾞｧｿﾝ"/>
      <sheetName val="1月"/>
      <sheetName val="填表信息"/>
      <sheetName val="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3155"/>
      <sheetName val="_2888"/>
      <sheetName val="_2689"/>
      <sheetName val="_2693"/>
      <sheetName val="_2692"/>
      <sheetName val="审计标识"/>
      <sheetName val="A37-1审定表"/>
      <sheetName val="#REF!"/>
      <sheetName val="A37-2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现金流量表其他项说明"/>
      <sheetName val="原报调整分录"/>
      <sheetName val="审计调整分录"/>
      <sheetName val="现金流量表审定表"/>
      <sheetName val="报表草稿"/>
      <sheetName val="过程表1"/>
      <sheetName val="附表"/>
      <sheetName val="底稿"/>
      <sheetName val="现金流量表"/>
      <sheetName val="调整"/>
      <sheetName val="银行借款询证"/>
      <sheetName val="D8-1其他应收款审定表"/>
      <sheetName val="1月"/>
      <sheetName val="填表信息"/>
      <sheetName val="当初計画元ﾃﾞｰ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审计调整分录"/>
      <sheetName val="1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检查情况表（采购）"/>
      <sheetName val="检查情况表（生产成本）"/>
      <sheetName val="原材料"/>
      <sheetName val="材料成本差异"/>
      <sheetName val="材料成本差异测算"/>
      <sheetName val="生产成本账"/>
      <sheetName val="生产成本及销售成本倒轧表"/>
      <sheetName val="1-6月成本明细"/>
      <sheetName val="单位成本分析"/>
      <sheetName val="生产成本明细表"/>
      <sheetName val="制造费用明细表"/>
      <sheetName val="当初計画元ﾃﾞｰﾀ"/>
      <sheetName val="资产负债表"/>
      <sheetName val="填表信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生产成本明细表"/>
      <sheetName val="制造费用明细表"/>
      <sheetName val="生产成本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8126"/>
      <sheetName val="5548"/>
      <sheetName val="5548 (新)"/>
      <sheetName val="3272"/>
      <sheetName val="3316"/>
      <sheetName val="3309"/>
      <sheetName val="3306"/>
      <sheetName val="8137"/>
      <sheetName val="8139"/>
      <sheetName val="3304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2001年度計画"/>
      <sheetName val="Sheet6"/>
      <sheetName val="営業利益"/>
      <sheetName val="Sheet4"/>
      <sheetName val="マスターデータ"/>
      <sheetName val="404社定量データ"/>
      <sheetName val="资产负债表"/>
      <sheetName val="生产成本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及利息"/>
      <sheetName val="实际应收"/>
      <sheetName val="8042"/>
      <sheetName val="3393"/>
      <sheetName val="5132"/>
      <sheetName val="8078"/>
      <sheetName val="3306"/>
      <sheetName val="3316"/>
      <sheetName val="银行存款明细表"/>
      <sheetName val="评估假设"/>
      <sheetName val="B"/>
      <sheetName val="清单12.3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内部购进明细表"/>
      <sheetName val="业招费"/>
      <sheetName val="5548"/>
      <sheetName val="E1020"/>
      <sheetName val="附A-7"/>
      <sheetName val="至10月末全成本汇总表（动态）"/>
      <sheetName val="附表6"/>
      <sheetName val="_8004"/>
      <sheetName val="_8025"/>
      <sheetName val="财务费用"/>
      <sheetName val="XL4Poppy"/>
      <sheetName val="#REF"/>
      <sheetName val="Assump2"/>
      <sheetName val="档案"/>
      <sheetName val="合"/>
      <sheetName val="资产负债表"/>
      <sheetName val="电子"/>
      <sheetName val="(制表用后台)"/>
      <sheetName val="应收账款"/>
      <sheetName val="Erection"/>
      <sheetName val="6月"/>
      <sheetName val="3409"/>
      <sheetName val="5059"/>
      <sheetName val="5133"/>
      <sheetName val="收入"/>
      <sheetName val="eqpmad2"/>
      <sheetName val="2002.1-6管理费用"/>
      <sheetName val="现金流量表"/>
      <sheetName val="_2687"/>
      <sheetName val="_2691"/>
      <sheetName val="_2702"/>
      <sheetName val="_2786"/>
      <sheetName val="_2800"/>
      <sheetName val="_3244"/>
      <sheetName val="_5131"/>
      <sheetName val="_8041"/>
      <sheetName val="现金"/>
      <sheetName val="UFPrn20070303114642"/>
      <sheetName val="Sheet1"/>
      <sheetName val="美元应收余额"/>
      <sheetName val="人民币应收余额"/>
      <sheetName val="会计科目表"/>
      <sheetName val="Sch PR-2"/>
      <sheetName val="Sch PR-3"/>
      <sheetName val="Input"/>
      <sheetName val="Cover"/>
      <sheetName val="GiaVL"/>
      <sheetName val="Breadown"/>
      <sheetName val="Parameters"/>
      <sheetName val="Validation source"/>
      <sheetName val="申报表封面"/>
      <sheetName val="序时帐"/>
      <sheetName val="科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编制说明"/>
      <sheetName val="总造价表"/>
      <sheetName val="项目清单"/>
      <sheetName val="子目汇总表"/>
      <sheetName val="工料机用量汇总表"/>
      <sheetName val="子目清单"/>
      <sheetName val="工料机单价表"/>
      <sheetName val="中间分析"/>
      <sheetName val="使用说明"/>
      <sheetName val="51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4-货币资金-现金"/>
      <sheetName val="库存现金盘点表"/>
      <sheetName val="5-货币资金——银行存款"/>
      <sheetName val="11-应收帐款"/>
      <sheetName val="14-预付帐款"/>
      <sheetName val="15-应收补贴款"/>
      <sheetName val="16-其他应收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3-存货—产成品（库存商品）"/>
      <sheetName val="24-存货—在产品（自制半成品）"/>
      <sheetName val="29-待摊费用"/>
      <sheetName val="49-无形资产--其他资产"/>
      <sheetName val="55-短期借款"/>
      <sheetName val="56-应付票据"/>
      <sheetName val="57-应付帐款"/>
      <sheetName val="58-预收帐款"/>
      <sheetName val="60-其他应付款"/>
      <sheetName val="61-应付工资"/>
      <sheetName val="61-职工奖励及福利"/>
      <sheetName val="62-未交税金"/>
      <sheetName val="64-其他应交款"/>
      <sheetName val="65-预提费用"/>
      <sheetName val="16-其他Ẅ收款"/>
      <sheetName val="䭘货-辅助材料"/>
      <sheetName val="1)-存货-材料采购（在途物资）"/>
      <sheetName val="中山低值"/>
      <sheetName val="索引"/>
      <sheetName val="长期应付款Dy"/>
      <sheetName val="流资汇总"/>
      <sheetName val="界面"/>
      <sheetName val="预收科目余额表"/>
      <sheetName val="电子"/>
      <sheetName val="XREF"/>
      <sheetName val="10月份毛利表"/>
      <sheetName val="固定资产Dy"/>
      <sheetName val="铸钢低值易耗品"/>
      <sheetName val="数字视频并帐"/>
      <sheetName val="其他应收款Dy"/>
      <sheetName val="#REF!"/>
      <sheetName val="Main"/>
      <sheetName val="Sheet1"/>
      <sheetName val="6月"/>
      <sheetName val="营业外支出Dy"/>
      <sheetName val="库存股Dy"/>
      <sheetName val="明细表"/>
      <sheetName val="Financ. Overview"/>
      <sheetName val="Toolbox"/>
      <sheetName val="企业表一"/>
      <sheetName val="M-5C"/>
      <sheetName val="M-5A"/>
      <sheetName val="各单位目标指标"/>
      <sheetName val="利润分析"/>
      <sheetName val="3-1-2银存"/>
      <sheetName val="资产负债表"/>
      <sheetName val="1月"/>
      <sheetName val="资产负债表(97)"/>
      <sheetName val="大楼分录"/>
      <sheetName val="资产负债分析"/>
      <sheetName val="生产成本账"/>
      <sheetName val="XL4Poppy"/>
      <sheetName val="04收发存汇总表"/>
      <sheetName val="科目代码"/>
      <sheetName val="物料收发汇总表"/>
      <sheetName val="4-____-__"/>
      <sheetName val="资产评估申报表"/>
      <sheetName val="4-????-??"/>
      <sheetName val="112月费用明细归类表-3188"/>
      <sheetName val="WORKING"/>
      <sheetName val="Source"/>
      <sheetName val="固定资产处理情况表"/>
      <sheetName val="标准零件库"/>
      <sheetName val="应交税金明细"/>
      <sheetName val="N220"/>
      <sheetName val="2001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5-4-1在建土建"/>
      <sheetName val="填制说明"/>
      <sheetName val="其他货币资金.dbf"/>
      <sheetName val="银行存款.dbf"/>
      <sheetName val="数量金额总账"/>
      <sheetName val="2002.1-6管理费用"/>
      <sheetName val="600104(部门）"/>
      <sheetName val="管理费用表分析-1"/>
      <sheetName val="27-7"/>
      <sheetName val="收入分析"/>
      <sheetName val="PBC"/>
      <sheetName val="投资性房地产Dy"/>
      <sheetName val="标本-资产"/>
      <sheetName val="JJ-F10"/>
      <sheetName val="应收账款Cx"/>
      <sheetName val="应收账款Dy"/>
      <sheetName val="应收账款Mx"/>
      <sheetName val="应收账款_函证"/>
      <sheetName val="函证结果调节表"/>
      <sheetName val="联系方式"/>
      <sheetName val="应收账款Pz"/>
      <sheetName val="应收账款替代测试表"/>
      <sheetName val="应收账款_回款Pz"/>
      <sheetName val="坏账准备"/>
      <sheetName val="坏账准备计算表"/>
      <sheetName val="预付款项Cx"/>
      <sheetName val="预付账款Dy"/>
      <sheetName val="预付账款Mx"/>
      <sheetName val="预付账款Pz"/>
      <sheetName val="预付账款_余额账龄分析"/>
      <sheetName val="回函统计表"/>
      <sheetName val="其他应收款Cx"/>
      <sheetName val="其他应收款Mx"/>
      <sheetName val="其他应收款Pz"/>
      <sheetName val="其他应收款账龄分析表"/>
      <sheetName val="其他应收款函证汇总表"/>
      <sheetName val="其他应收款函证结果调节表"/>
      <sheetName val="其他应收款替代测试表－XX公司"/>
      <sheetName val="其他应收款坏账准备计算表"/>
      <sheetName val="应付账款Cx"/>
      <sheetName val="应付账款Dy"/>
      <sheetName val="应付账款Mx"/>
      <sheetName val="应付账款余额明细表"/>
      <sheetName val="应付账款Pz"/>
      <sheetName val="回函统计表1"/>
      <sheetName val="应付账款替代测试表"/>
      <sheetName val="应付账款核对表_备用"/>
      <sheetName val="未入账应付账款汇总表_备用"/>
      <sheetName val="应付账款日后付款测试表_备用"/>
      <sheetName val="未处理的供应商发票测试表_备用"/>
      <sheetName val="预收款项Cx"/>
      <sheetName val="预收账款Dy"/>
      <sheetName val="预收账款Mx"/>
      <sheetName val="预收账款Pz"/>
      <sheetName val="其他应付款Cx"/>
      <sheetName val="其他应付款Dy"/>
      <sheetName val="其他应付款Mx"/>
      <sheetName val="其他应付款账龄分析表"/>
      <sheetName val="其他应付款函证汇总表"/>
      <sheetName val="其他应付款函证结果调节表"/>
      <sheetName val="其他应付款替代测试检查表_A公司"/>
      <sheetName val="其他应付款Pz"/>
      <sheetName val="分录"/>
      <sheetName val="长期借款Dy"/>
      <sheetName val="管理"/>
      <sheetName val="资产减值损失Dy"/>
      <sheetName val="目錄 Index"/>
      <sheetName val="销售6.13"/>
      <sheetName val="生产成本Dy"/>
      <sheetName val="灰铁明细账"/>
      <sheetName val="国产化斜楔明细账"/>
      <sheetName val="工程物资Dy"/>
      <sheetName val="收入"/>
      <sheetName val="说明"/>
      <sheetName val="12月"/>
      <sheetName val="多级销售汇总表（备用）"/>
      <sheetName val="98调整分录表"/>
      <sheetName val="基本情况表"/>
      <sheetName val="科目余额表"/>
      <sheetName val="封面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存货汇总表10"/>
      <sheetName val="无形资产Dy"/>
      <sheetName val="xj"/>
      <sheetName val="橡胶林资产收益现值法评估明细表(1984)"/>
      <sheetName val="商品采购明细账"/>
      <sheetName val="固定资产折旧表"/>
      <sheetName val="B"/>
      <sheetName val="销项税"/>
      <sheetName val="轻型底盘分厂"/>
      <sheetName val="清单12.31"/>
      <sheetName val="科目表"/>
      <sheetName val="DWMC"/>
      <sheetName val="统计"/>
      <sheetName val="Distrib cost"/>
      <sheetName val="采购"/>
      <sheetName val="cover"/>
      <sheetName val="收入对应付2004"/>
      <sheetName val="主营收入明细12"/>
      <sheetName val="引用数据"/>
      <sheetName val="损益表（按单位)01"/>
      <sheetName val="数外余额"/>
      <sheetName val="大额未达"/>
      <sheetName val="福州路仓库(3)"/>
      <sheetName val="物资采购-1"/>
      <sheetName val="物资采购-2"/>
      <sheetName val="祁连山路仓库(5)"/>
      <sheetName val="特种储备物资"/>
      <sheetName val="张江库"/>
      <sheetName val="Sheet4"/>
      <sheetName val="合"/>
      <sheetName val="5132"/>
      <sheetName val="未分配利润Dy"/>
      <sheetName val="列表"/>
      <sheetName val="公司代码"/>
      <sheetName val="Base Data"/>
      <sheetName val="Title"/>
      <sheetName val="Contacts"/>
      <sheetName val="初始设定"/>
      <sheetName val="E1020"/>
      <sheetName val="原材料抽查表"/>
      <sheetName val="科目名称"/>
      <sheetName val="参数表"/>
      <sheetName val="表3_1_1货币资金—现金"/>
      <sheetName val="表3_1_2货币资金—银行存款"/>
      <sheetName val="横向趋势分析-利润表"/>
      <sheetName val="横向趋势分析-现金流量表"/>
      <sheetName val="横向趋势分析-资产负债表"/>
      <sheetName val="格式"/>
      <sheetName val="参数"/>
      <sheetName val="未审利润及利润分配表"/>
      <sheetName val="未审资产负债表"/>
      <sheetName val="应付股利Dy"/>
      <sheetName val="营业外收入Dy"/>
      <sheetName val="固定资产清理Dy"/>
      <sheetName val="订单418"/>
      <sheetName val="存货审定表"/>
      <sheetName val="应收利息Dy"/>
      <sheetName val="可供出售金融资产Dy"/>
      <sheetName val="累计1"/>
      <sheetName val="订"/>
      <sheetName val="交易性金融资产Dy"/>
      <sheetName val="库存商品Dy"/>
      <sheetName val="周转材料Dy"/>
      <sheetName val="公允价值变动损益Dy"/>
      <sheetName val="应付票据按照收款人列示"/>
      <sheetName val="预收款项Dy"/>
      <sheetName val="在建工程Dy"/>
      <sheetName val="短期借款Dy"/>
      <sheetName val="营业税金及附加Dy"/>
      <sheetName val="1-12科目余额表"/>
      <sheetName val="11-12月科目余额表"/>
      <sheetName val="12.31固定资产清单"/>
      <sheetName val="预付11-12"/>
      <sheetName val="在建工程Mx"/>
      <sheetName val="货币资金审定表"/>
      <sheetName val="订单"/>
      <sheetName val="应收票据Dy"/>
      <sheetName val="短期借款审定表"/>
      <sheetName val="构筑物5-1-2"/>
      <sheetName val="应付账款 (2)"/>
      <sheetName val="主营业务税金及附加Dy"/>
      <sheetName val="应付账款明细表"/>
      <sheetName val="应付利息明细表"/>
      <sheetName val="应付利息审定表"/>
      <sheetName val="应付账款审定表"/>
      <sheetName val="管理费用Dy"/>
      <sheetName val="资本公积Dy"/>
      <sheetName val="银行存款Dy"/>
      <sheetName val="短期投资Dy"/>
      <sheetName val="货币资金Dy"/>
      <sheetName val="预付账款明细表"/>
      <sheetName val="工资"/>
      <sheetName val="表头信息"/>
      <sheetName val="赤峰"/>
      <sheetName val="其他非流动负债审定表"/>
      <sheetName val="长期股权投资Dy"/>
      <sheetName val="持有至到期投资Dy"/>
      <sheetName val="存货Dy"/>
      <sheetName val="建信置业"/>
      <sheetName val="杭州华健"/>
      <sheetName val="绍兴信达"/>
      <sheetName val="研发支出Dy"/>
      <sheetName val="财务成本"/>
      <sheetName val="江西"/>
      <sheetName val="loan database"/>
      <sheetName val="索引表"/>
      <sheetName val="投资收益Dy"/>
      <sheetName val="应付职工薪酬Dy"/>
      <sheetName val="ZI-a存货审定表"/>
      <sheetName val="应付票据Dy"/>
      <sheetName val="预付款项Dy"/>
      <sheetName val="核算项目余额表"/>
      <sheetName val="III-1-2-1"/>
      <sheetName val="III-1-10"/>
      <sheetName val="K1 Tax computation"/>
      <sheetName val="NB"/>
      <sheetName val="BS"/>
      <sheetName val="营业外支出凭证检查表"/>
      <sheetName val="YS02-02"/>
      <sheetName val="1"/>
      <sheetName val="设置"/>
      <sheetName val="A16C"/>
      <sheetName val="试算平衡表"/>
      <sheetName val="零部件"/>
      <sheetName val="科目余额表正式"/>
      <sheetName val="综合成本分析01.01-0205"/>
      <sheetName val="检修管沟"/>
      <sheetName val="5-1-3管沟"/>
      <sheetName val="结果汇总表 (万元)"/>
      <sheetName val="N200"/>
      <sheetName val="TOP10"/>
      <sheetName val="参照シートの為削除しないで下さい"/>
      <sheetName val="受入検収作業ﾁｪｸ表"/>
      <sheetName val="0409"/>
      <sheetName val="3-出国（境）培训明细表"/>
      <sheetName val="G102"/>
      <sheetName val="选择报表"/>
      <sheetName val="辅助材料"/>
      <sheetName val="个人欠款账龄分析表"/>
      <sheetName val="master"/>
      <sheetName val="#REF"/>
      <sheetName val="B21.1"/>
      <sheetName val="標時"/>
      <sheetName val="全部"/>
      <sheetName val="设备部房屋"/>
      <sheetName val="C cash and bank"/>
      <sheetName val="0"/>
      <sheetName val="391.各"/>
      <sheetName val="万年历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报表封面"/>
      <sheetName val="选择报表"/>
      <sheetName val="资产负债表"/>
      <sheetName val="损益表"/>
      <sheetName val="工作底稿"/>
      <sheetName val="调整分录"/>
      <sheetName val="补充资料"/>
      <sheetName val="现金流量表"/>
      <sheetName val="资产负债表 (2)"/>
      <sheetName val="LS1"/>
      <sheetName val="____"/>
      <sheetName val="M-5C"/>
      <sheetName val="企业表一"/>
      <sheetName val="M-5A"/>
      <sheetName val="E1020"/>
      <sheetName val="Sheet1"/>
      <sheetName val="目录"/>
      <sheetName val="Sheet2"/>
      <sheetName val="上步"/>
      <sheetName val="6月"/>
      <sheetName val="master"/>
      <sheetName val="17应付票据明细表"/>
      <sheetName val="J&amp;Q"/>
      <sheetName val="值列表"/>
      <sheetName val="会计科目表"/>
      <sheetName val="B"/>
      <sheetName val="银行借款询证"/>
      <sheetName val="以前年度损益调整"/>
      <sheetName val="Collateral"/>
      <sheetName val="Disposition"/>
      <sheetName val="XL4Poppy"/>
      <sheetName val="市场比较法"/>
      <sheetName val="#REF!"/>
      <sheetName val="Database"/>
      <sheetName val="Budget"/>
      <sheetName val="2017"/>
      <sheetName val="附表6"/>
      <sheetName val="完"/>
      <sheetName val="出租开发产品明细"/>
      <sheetName val="05TRF Vol"/>
      <sheetName val="1－5月余额表"/>
      <sheetName val="1－10月余额表"/>
      <sheetName val="UFPrn20170410123257"/>
      <sheetName val="CH-OV"/>
      <sheetName val="Weeks Cover"/>
      <sheetName val="OBData"/>
      <sheetName val="Query1"/>
      <sheetName val="detail"/>
      <sheetName val="B7-2-1应付账款余额表"/>
      <sheetName val="SRFData"/>
      <sheetName val="CommData"/>
      <sheetName val="定义"/>
      <sheetName val="UFPrn20161228175511"/>
      <sheetName val="W"/>
      <sheetName val="GASTOS LE2000"/>
      <sheetName val="POWER ASSUMPTIONS"/>
      <sheetName val="UFPrn20171228180553"/>
      <sheetName val="#REF"/>
      <sheetName val="Sheet1 (11)"/>
      <sheetName val="Final sample listing"/>
      <sheetName val="Source"/>
      <sheetName val="Consol"/>
      <sheetName val="流动资产清查评估汇总表"/>
      <sheetName val="字典"/>
      <sheetName val="拨备input"/>
      <sheetName val="余额表"/>
      <sheetName val="参数表"/>
      <sheetName val="大额未达"/>
      <sheetName val="1-汇总表"/>
      <sheetName val="封面"/>
      <sheetName val="评估人员"/>
      <sheetName val="总公司2002.12.31"/>
      <sheetName val="4-6-4机器设备"/>
      <sheetName val="cbyb_bmfy"/>
      <sheetName val="合"/>
      <sheetName val=""/>
      <sheetName val="Detail Loan Move. &amp; Listing"/>
      <sheetName val="科目余额表"/>
      <sheetName val="说明"/>
      <sheetName val="收入"/>
      <sheetName val="B30111"/>
      <sheetName val="债券回购"/>
      <sheetName val="Repayment Summary"/>
      <sheetName val="建筑定额"/>
      <sheetName val="物资采购含税转出"/>
      <sheetName val="海盐加工装置"/>
      <sheetName val="KKKKKKKK"/>
      <sheetName val="固定资产清单"/>
      <sheetName val="设备部房屋"/>
      <sheetName val="营业外"/>
      <sheetName val="成本法土地测算表"/>
      <sheetName val="饮料-计"/>
      <sheetName val="機種対応表(無断変更禁止)"/>
      <sheetName val="總計(按月份)"/>
      <sheetName val="2月收入成本明细表"/>
      <sheetName val="F1"/>
      <sheetName val="清单12.31"/>
      <sheetName val="4-货币资金-现金"/>
      <sheetName val="12(762mm)套管"/>
      <sheetName val="流资汇总"/>
      <sheetName val="_x005f_x0000__x005f_x0000__x005f_x0000__x005f_x0000__x0"/>
      <sheetName val="BALANCE SHEET"/>
      <sheetName val="销售"/>
      <sheetName val="5132"/>
      <sheetName val="M-3其他应付款明细"/>
      <sheetName val="FB1"/>
      <sheetName val="FB1 (2)"/>
      <sheetName val="_x005f_x005f_x005f_x0000__x005f_x005f_x005f_x0000__x005"/>
      <sheetName val="AFEMAI"/>
      <sheetName val="管理"/>
      <sheetName val="选择项"/>
      <sheetName val="政府授信"/>
      <sheetName val="P1012001"/>
      <sheetName val="别改本表"/>
      <sheetName val="Summary"/>
      <sheetName val="文件信息(勿改)"/>
      <sheetName val="页面"/>
      <sheetName val="F101"/>
      <sheetName val="@勘探与生产"/>
      <sheetName val="子目清单"/>
      <sheetName val="_x005f_x005f_x005f_x005f_x005f_x005f_x005f_x0000__x005f"/>
      <sheetName val="3306"/>
      <sheetName val="3316"/>
      <sheetName val="_x005f_x0000__x005f_x0000__x005"/>
      <sheetName val="_x005f_x005f_x005f_x0000__x005f"/>
      <sheetName val="折旧分类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_2706"/>
      <sheetName val="_8002"/>
      <sheetName val="_2704"/>
      <sheetName val="4346"/>
      <sheetName val="2550"/>
      <sheetName val="2552"/>
      <sheetName val="_2562"/>
      <sheetName val="_2565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①候補だがEXITしない"/>
      <sheetName val="②新設増加会社"/>
      <sheetName val="③03EXIT"/>
      <sheetName val="④04以降EXIT"/>
      <sheetName val="使用しない1"/>
      <sheetName val="使用しない2"/>
      <sheetName val="参数表"/>
      <sheetName val="4-货币资金-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资产负债表"/>
      <sheetName val="使用しない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折旧"/>
      <sheetName val="营运资金预测"/>
      <sheetName val="损益表"/>
      <sheetName val="资产负债表"/>
      <sheetName val="合"/>
      <sheetName val="2001-12-31"/>
      <sheetName val="2002-12-31"/>
      <sheetName val="2003-12-31"/>
      <sheetName val="2004-12-31"/>
      <sheetName val="2005-12-31"/>
      <sheetName val="2006-6-30"/>
      <sheetName val="银行借款询证"/>
      <sheetName val="使用しない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索引"/>
      <sheetName val="1-资产汇总 "/>
      <sheetName val="2-资产分类汇总"/>
      <sheetName val="3-流动资产汇总"/>
      <sheetName val="4-货币资金-现金"/>
      <sheetName val="库存现金盘点表 (2)"/>
      <sheetName val="5-货币资金——银行存款"/>
      <sheetName val="6-货币资金——其他货币"/>
      <sheetName val="7-应收帐款"/>
      <sheetName val="8-预付帐款 (2)"/>
      <sheetName val="16-其他应收款"/>
      <sheetName val="9-存货汇总"/>
      <sheetName val="10-存货——原材料"/>
      <sheetName val="11存货-辅助材料"/>
      <sheetName val="12-存货-外购商品"/>
      <sheetName val="13-存货-材料采购（外购半成品）"/>
      <sheetName val="14-存货—低耗在库"/>
      <sheetName val="15-存货—包装物"/>
      <sheetName val="17-存货—产成品（库存商品）"/>
      <sheetName val="18-存货—在产品（自制半成品）"/>
      <sheetName val="19-存货—低耗在用"/>
      <sheetName val="20-待摊费用"/>
      <sheetName val="21-无形资产--土地"/>
      <sheetName val="22-无形资产--其他资产"/>
      <sheetName val="23-流动负债汇总"/>
      <sheetName val="24-短期借款"/>
      <sheetName val="25-应付帐款"/>
      <sheetName val="26-其他应付款"/>
      <sheetName val="27-应付工资 (2)"/>
      <sheetName val="28-职工奖励及福利"/>
      <sheetName val="29-未交税金"/>
      <sheetName val="30-预提费用"/>
      <sheetName val="库存现金盘点表"/>
      <sheetName val="7-短期投资汇总"/>
      <sheetName val="8-短期投资－股票"/>
      <sheetName val="9-短期投资——债券"/>
      <sheetName val="10-应收票据"/>
      <sheetName val="11-应收帐款"/>
      <sheetName val="12-应收股利（应收利润）"/>
      <sheetName val="13-应收利息"/>
      <sheetName val="14-预付帐款"/>
      <sheetName val="15-应收补贴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2-存货—委托加工材料"/>
      <sheetName val="23-存货—产成品（库存商品）"/>
      <sheetName val="24-存货—在产品（自制半成品）"/>
      <sheetName val="25-存货—分期收款发出商品"/>
      <sheetName val="26-存货—低耗在用"/>
      <sheetName val="27-存货—委托代销商品"/>
      <sheetName val="28-存货－受托代销商品"/>
      <sheetName val="29-待摊费用"/>
      <sheetName val="30-待处理流动资产净损失"/>
      <sheetName val="31-一年内到期长期债券投资"/>
      <sheetName val="32-其他流动资产"/>
      <sheetName val="33-长期投资汇总"/>
      <sheetName val="34-长期投资—股票"/>
      <sheetName val="35-长期投资—债券"/>
      <sheetName val="36-长期投资—其他投资"/>
      <sheetName val="37-固定资产汇总"/>
      <sheetName val="38-房屋建筑物"/>
      <sheetName val="40-管道和沟槽"/>
      <sheetName val="39-构筑物及其他辅助设施"/>
      <sheetName val="41-机器设备"/>
      <sheetName val="42-运输设备"/>
      <sheetName val="43-工程物资"/>
      <sheetName val="44-在建工程(房屋)"/>
      <sheetName val="45-在建工程（机器设备）"/>
      <sheetName val="46-固定资产清理"/>
      <sheetName val="47-待处理固定资产净损失"/>
      <sheetName val="48-无形资产--土地"/>
      <sheetName val="49-无形资产--其他资产"/>
      <sheetName val="50-开办费"/>
      <sheetName val="51-长期待摊费用"/>
      <sheetName val="52-其他长期资产"/>
      <sheetName val="53-递延税款借项"/>
      <sheetName val="54-流动负债汇总"/>
      <sheetName val="55-短期借款"/>
      <sheetName val="56-应付票据"/>
      <sheetName val="57-应付帐款"/>
      <sheetName val="58-预收帐款"/>
      <sheetName val="59-代销商品款"/>
      <sheetName val="60-其他应付款"/>
      <sheetName val="61-应付工资 (2)"/>
      <sheetName val="61-职工奖励及福利"/>
      <sheetName val="62-未交税金"/>
      <sheetName val="63-应付利润"/>
      <sheetName val="64-其他应交款"/>
      <sheetName val="65-预提费用"/>
      <sheetName val="66-一年到期长期负债"/>
      <sheetName val="67-其他流动负债"/>
      <sheetName val="68-长期负债汇总"/>
      <sheetName val="69-长期借款"/>
      <sheetName val="70-应付债券"/>
      <sheetName val="71-长期应付款"/>
      <sheetName val="72-住房周转金"/>
      <sheetName val="73-其他长期负债"/>
      <sheetName val="74-递延税款贷项"/>
      <sheetName val="58-存货——原材料"/>
      <sheetName val="19-存货-材料采赭（外购半成品） (2)"/>
      <sheetName val="20-存货—低耗嘨库"/>
      <sheetName val="23‭存货怔产成品（库存商品）"/>
      <sheetName val="27-存货—委托仳销商品"/>
      <sheetName val="29-弤摊费用"/>
      <sheetName val="34-长期投资"/>
      <sheetName val=""/>
      <sheetName val="销售数量50台以上两年对比情况"/>
      <sheetName val="流资汇总"/>
      <sheetName val="中山低值"/>
      <sheetName val="04收发存汇总表"/>
      <sheetName val="数量金额总账"/>
      <sheetName val="银行存款"/>
      <sheetName val="管理费用"/>
      <sheetName val="主营业务收入"/>
      <sheetName val="制造费用"/>
      <sheetName val="工程物资Dy"/>
      <sheetName val="明细表"/>
      <sheetName val="绩效工资"/>
      <sheetName val="内退"/>
      <sheetName val="Repayment Summary"/>
      <sheetName val="2010试算平衡表"/>
      <sheetName val="数字视频并帐"/>
      <sheetName val="预付账款Dy"/>
      <sheetName val="营业外支出Dy"/>
      <sheetName val="银行"/>
      <sheetName val="主营业务税金及附加Dy"/>
      <sheetName val="应收账款Dy"/>
      <sheetName val="XREF"/>
      <sheetName val="#REF!"/>
      <sheetName val="34-长期投资_x005f_x0000__x000"/>
      <sheetName val="34-长期投资_x005f_x005f_x0000"/>
      <sheetName val="34-长期投资_x005f_x005f_x005f"/>
      <sheetName val="34-长期投资_x005f_x0000__x005f_x0000__x005f_x0000_"/>
      <sheetName val="34-长期投资_x005f_x005f_x005f_x0000__x005f_x005f_x000"/>
      <sheetName val="34-长期投资_x005f_x005f_x005f_x005f_x005f_x005f_x0000"/>
      <sheetName val="34-长期投资_x005f_x005f_x005f_x005f_x005f_x005f_x005f"/>
      <sheetName val="合"/>
      <sheetName val="1梁家5-1-1房建"/>
      <sheetName val="1梁家5-1-2构筑"/>
      <sheetName val="选择报表"/>
      <sheetName val="山西明细"/>
      <sheetName val="B"/>
      <sheetName val="#REF"/>
      <sheetName val="1月"/>
      <sheetName val="梁家5-1-1房建"/>
      <sheetName val="数量对比"/>
      <sheetName val="内部往来"/>
      <sheetName val="5月成本"/>
      <sheetName val="银行借款询证"/>
      <sheetName val="物业调整"/>
      <sheetName val="附加四-闲置固定资产"/>
      <sheetName val="Sheet1"/>
      <sheetName val="待转内赊销收入"/>
      <sheetName val="改装车系列"/>
      <sheetName val="收入对应付"/>
      <sheetName val="收入对应付2004"/>
      <sheetName val="分项收入明细账12"/>
      <sheetName val="分项成本明细账"/>
      <sheetName val="主营收入明细12"/>
      <sheetName val="1601在建工程续"/>
      <sheetName val="数外余额"/>
      <sheetName val="其他应付款4-12月份明细表"/>
      <sheetName val="6月"/>
      <sheetName val="利润分析"/>
      <sheetName val="资产负债分析"/>
      <sheetName val="_4105"/>
      <sheetName val="基本情况表"/>
      <sheetName val="短期借款审定表"/>
      <sheetName val="电子"/>
      <sheetName val="构筑物明细2-2"/>
      <sheetName val="银行存款Dy"/>
      <sheetName val="应收利息Dy"/>
      <sheetName val="分录"/>
      <sheetName val="短期投资Dy"/>
      <sheetName val="货币资金Dy"/>
      <sheetName val="资产负债表(97)"/>
      <sheetName val="O adj"/>
      <sheetName val="存货汇总表10"/>
      <sheetName val="TB过渡表"/>
      <sheetName val="表3_9其他应收款"/>
      <sheetName val="master"/>
      <sheetName val="前提1-综合"/>
      <sheetName val="Dropdown list"/>
      <sheetName val="资产负债表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391.各"/>
      <sheetName val="物料收发汇总表"/>
      <sheetName val="投资性房地产Dy"/>
      <sheetName val="固定资产清理Dy"/>
      <sheetName val="BS"/>
      <sheetName val="Q1000披露及抵消事项"/>
      <sheetName val="adj."/>
      <sheetName val="Sheet1 (11)"/>
      <sheetName val="备忘录"/>
      <sheetName val="货币资金主表"/>
      <sheetName val="34-长期投资_x0000"/>
      <sheetName val="34-长期投资_x005f"/>
      <sheetName val="Control"/>
      <sheetName val="XL4Poppy"/>
      <sheetName val="34-长期投资_x005f_x005f_x005f_x0000__x000"/>
      <sheetName val="34-长期投资_x005f_x005f_x005f_x005f_x0000"/>
      <sheetName val="34-长期投资_x005f_x005f_x005f_x005f_x005f"/>
      <sheetName val="短期借款Dy"/>
      <sheetName val="库存商品mx"/>
      <sheetName val="主营业务成本Dy"/>
      <sheetName val="34-长期投资???"/>
      <sheetName val="34-长期投资___"/>
      <sheetName val="标本-资产"/>
      <sheetName val="应付票据Dy"/>
      <sheetName val="试算平衡表"/>
      <sheetName val="应付账款Dy"/>
      <sheetName val="应收账款Mx"/>
      <sheetName val="Open"/>
      <sheetName val="利息支出分类表"/>
      <sheetName val="光缆总表"/>
      <sheetName val="Validation source"/>
      <sheetName val="交易性金融资产Dy"/>
      <sheetName val="E1020"/>
      <sheetName val="预计负债Dy"/>
      <sheetName val="固定资产Dy"/>
      <sheetName val="ZA-DY"/>
      <sheetName val="持有至到期投资Dy"/>
      <sheetName val="财务成本"/>
      <sheetName val="预付账款明细表"/>
      <sheetName val="loan database"/>
      <sheetName val="应付职工薪酬Dy"/>
      <sheetName val="营业外收入审定表"/>
      <sheetName val="商誉Dy"/>
      <sheetName val="存货Dy"/>
      <sheetName val="可供出售金融资产Dy"/>
      <sheetName val="应付利息审定表"/>
      <sheetName val="营业税金及附加Dy"/>
      <sheetName val="安徽"/>
      <sheetName val="应付账款 (2)"/>
      <sheetName val="A430"/>
      <sheetName val="预收款项Dy"/>
      <sheetName val="应交税费Dy"/>
      <sheetName val="Sheet3"/>
      <sheetName val="应收账款明细表"/>
      <sheetName val="销售费用Dy"/>
      <sheetName val="_"/>
      <sheetName val="各单位目标指标"/>
      <sheetName val="其他应付款Dy"/>
      <sheetName val="构筑物5-1-2"/>
      <sheetName val="其他应收款Dy"/>
      <sheetName val="应收票据Dy"/>
      <sheetName val="长期股权投资Dy"/>
      <sheetName val="在建工程Dy"/>
      <sheetName val="34-长期投资_x000"/>
      <sheetName val="管理"/>
      <sheetName val="应收票据(关联方)"/>
      <sheetName val="初始设定"/>
      <sheetName val="source"/>
      <sheetName val="基础数据"/>
      <sheetName val="底盘厂"/>
      <sheetName val="剥离前"/>
      <sheetName val="收入"/>
      <sheetName val="科目名称"/>
      <sheetName val="参数表"/>
      <sheetName val="3-1-2银存"/>
      <sheetName val="序时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储藏室"/>
      <sheetName val="9月销售收入 (2)"/>
      <sheetName val="TH一期"/>
      <sheetName val="9月销售收入"/>
      <sheetName val="储藏室收入"/>
      <sheetName val="三季度税金及附加"/>
      <sheetName val="三季度成本"/>
      <sheetName val="三季度坏账准备计提表"/>
      <sheetName val="银行借款询证"/>
      <sheetName val="表24-1收益法计算表(企业WACC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使用说明"/>
      <sheetName val="固定资产汇总"/>
      <sheetName val="机器设备"/>
      <sheetName val="机器设备单价"/>
      <sheetName val="指数依据"/>
      <sheetName val="设备年限参数"/>
      <sheetName val="贷款利率"/>
      <sheetName val="车辆明细表"/>
      <sheetName val="471台车辆明细表"/>
      <sheetName val="电子设备"/>
    </sheetNames>
    <sheetDataSet>
      <sheetData sheetId="0">
        <row r="7">
          <cell r="D7" t="str">
            <v>委托人：</v>
          </cell>
        </row>
        <row r="7">
          <cell r="F7" t="str">
            <v>长沙公交运营有限公司</v>
          </cell>
        </row>
        <row r="9">
          <cell r="D9" t="str">
            <v>评估基准日：</v>
          </cell>
        </row>
        <row r="9">
          <cell r="F9" t="str">
            <v>2025</v>
          </cell>
          <cell r="G9" t="str">
            <v>年</v>
          </cell>
          <cell r="H9" t="str">
            <v>12</v>
          </cell>
          <cell r="I9" t="str">
            <v>月</v>
          </cell>
          <cell r="J9" t="str">
            <v>31</v>
          </cell>
          <cell r="K9" t="str">
            <v>日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definedNames>
      <definedName name="_3M10_" refersTo="=#NAME?"/>
      <definedName name="_4P10_" refersTo="=#NAME?"/>
      <definedName name="_6P10_" refersTo="=#NAME?"/>
      <definedName name="_M10" refersTo="=#NAME?"/>
      <definedName name="_P10" refersTo="=#NAME?"/>
      <definedName name="M" refersTo="=#NAME?"/>
      <definedName name="Module.Prix_SMC" refersTo="=#NAME?"/>
      <definedName name="P" refersTo="=#NAME?"/>
      <definedName name="Prix_SMC" refersTo="=#NAME?"/>
    </defined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2728"/>
      <sheetName val="2756"/>
      <sheetName val="2722"/>
      <sheetName val="2938"/>
      <sheetName val="销售-3（新药）"/>
      <sheetName val="Assumptions &amp;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733"/>
      <sheetName val="_2731"/>
      <sheetName val="Sheet3"/>
      <sheetName val="_3157"/>
      <sheetName val="比率乘数计算表"/>
      <sheetName val="现金流表"/>
      <sheetName val="负债表"/>
      <sheetName val="资产表"/>
      <sheetName val="比率分析表"/>
      <sheetName val="档案"/>
      <sheetName val="2722"/>
      <sheetName val="2756"/>
      <sheetName val="2938"/>
      <sheetName val="_2704"/>
      <sheetName val="_2706"/>
      <sheetName val="_8002"/>
      <sheetName val="eqpmad2"/>
      <sheetName val="E1020"/>
      <sheetName val="B"/>
      <sheetName val="3080"/>
      <sheetName val="_5366"/>
      <sheetName val="银行存款明细表"/>
      <sheetName val="企业表一"/>
      <sheetName val="M-5C"/>
      <sheetName val="M-5A"/>
      <sheetName val="#REF"/>
      <sheetName val="2001年"/>
      <sheetName val="科目余额表"/>
      <sheetName val="3337"/>
      <sheetName val="4137"/>
      <sheetName val="4151"/>
      <sheetName val="4154"/>
      <sheetName val="4156"/>
      <sheetName val="收入"/>
      <sheetName val="说明"/>
      <sheetName val="_2568"/>
      <sheetName val="5426"/>
      <sheetName val="_8048"/>
      <sheetName val="Collateral"/>
      <sheetName val="Disposition"/>
      <sheetName val="Control"/>
      <sheetName val="科目表"/>
      <sheetName val="_3220"/>
      <sheetName val="loan database"/>
      <sheetName val="_8022"/>
      <sheetName val="应收"/>
      <sheetName val="F1"/>
      <sheetName val="_3062"/>
      <sheetName val="_3065"/>
      <sheetName val="_3066"/>
      <sheetName val="_3152"/>
      <sheetName val="_5326"/>
      <sheetName val="Balance sheet for August"/>
      <sheetName val="Income statement for August"/>
      <sheetName val="_04009"/>
      <sheetName val="_0401"/>
      <sheetName val="UFPrn20040930171821"/>
      <sheetName val="_2648"/>
      <sheetName val="Sheet1"/>
      <sheetName val="目录"/>
      <sheetName val="_2816"/>
      <sheetName val="_2993"/>
      <sheetName val="_6058"/>
      <sheetName val="_8008"/>
      <sheetName val="_2662"/>
      <sheetName val="_2678"/>
      <sheetName val="_2927"/>
      <sheetName val="_8064"/>
      <sheetName val="Financ. Overview"/>
      <sheetName val="Toolbox"/>
      <sheetName val="W"/>
      <sheetName val="试算平衡表"/>
      <sheetName val="XBase"/>
      <sheetName val="3409"/>
      <sheetName val="5059"/>
      <sheetName val="5133"/>
      <sheetName val="评估假设"/>
      <sheetName val="POWER ASSUMPTIONS"/>
      <sheetName val="AFEMAI"/>
      <sheetName val="KEY"/>
      <sheetName val="3393"/>
      <sheetName val="5132"/>
      <sheetName val="_2687"/>
      <sheetName val="_2689"/>
      <sheetName val="_2691"/>
      <sheetName val="_2692"/>
      <sheetName val="_2693"/>
      <sheetName val="_2702"/>
      <sheetName val="_2786"/>
      <sheetName val="_2800"/>
      <sheetName val="_2888"/>
      <sheetName val="_3244"/>
      <sheetName val="_5131"/>
      <sheetName val="_8041"/>
      <sheetName val="_2640"/>
      <sheetName val="J&amp;Q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4年"/>
      <sheetName val="燃料成本"/>
      <sheetName val="电量计划"/>
      <sheetName val="妈湾#1#2"/>
      <sheetName val="妈湾电力1#2#评估表"/>
      <sheetName val="妈湾评估表"/>
      <sheetName val="Sheet4"/>
      <sheetName val="主营业务成本预测"/>
      <sheetName val="制造费用预测"/>
      <sheetName val="管理费用预测"/>
      <sheetName val="固定资产预测"/>
      <sheetName val="折旧"/>
      <sheetName val="营运资金"/>
      <sheetName val="Sheet1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_2993"/>
      <sheetName val="_2707"/>
      <sheetName val="_6058"/>
      <sheetName val="_8008"/>
      <sheetName val="_2816"/>
      <sheetName val="3409"/>
      <sheetName val="5059"/>
      <sheetName val="5133"/>
      <sheetName val="A-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销售-3（新药）"/>
      <sheetName val="_2816"/>
      <sheetName val="_2993"/>
      <sheetName val="_6058"/>
      <sheetName val="_8008"/>
      <sheetName val="_2731"/>
      <sheetName val="_2733"/>
      <sheetName val="5折旧预测ok"/>
      <sheetName val="收入"/>
      <sheetName val="UFPrn20070303114642"/>
      <sheetName val="_2568"/>
      <sheetName val="5426"/>
      <sheetName val="_8048"/>
      <sheetName val="_2590"/>
      <sheetName val="_2642"/>
      <sheetName val="_2647"/>
      <sheetName val="AFEMAI"/>
      <sheetName val="KEY"/>
      <sheetName val="W"/>
      <sheetName val="Collateral"/>
      <sheetName val="Disposition"/>
      <sheetName val="资产负债表"/>
      <sheetName val="B"/>
      <sheetName val="以前年度损益调整"/>
      <sheetName val="1"/>
      <sheetName val="4528"/>
      <sheetName val="_2687"/>
      <sheetName val="_2691"/>
      <sheetName val="_2702"/>
      <sheetName val="_2786"/>
      <sheetName val="_2800"/>
      <sheetName val="_3244"/>
      <sheetName val="_5131"/>
      <sheetName val="_8041"/>
      <sheetName val="_2689"/>
      <sheetName val="_2692"/>
      <sheetName val="_2693"/>
      <sheetName val="_2888"/>
      <sheetName val="Sch PR-2"/>
      <sheetName val="Sch PR-3"/>
      <sheetName val="_3062"/>
      <sheetName val="_3065"/>
      <sheetName val="_3066"/>
      <sheetName val="_3152"/>
      <sheetName val="_5326"/>
      <sheetName val="说明"/>
      <sheetName val="3111"/>
      <sheetName val="3113"/>
      <sheetName val="_8013"/>
      <sheetName val="Toolbox"/>
      <sheetName val="电子"/>
      <sheetName val="索引表"/>
      <sheetName val="#REF"/>
      <sheetName val="Repayment Summary"/>
      <sheetName val="制造费用合计数"/>
      <sheetName val="_2640"/>
      <sheetName val="J&amp;Q"/>
      <sheetName val="_5284"/>
      <sheetName val="dongia (2)"/>
      <sheetName val="giathanh1"/>
      <sheetName val="THPDMoi  (2)"/>
      <sheetName val="gtrinh"/>
      <sheetName val="phuluc1"/>
      <sheetName val="lam-moi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TONGKE3p "/>
      <sheetName val="CHITIET VL-NC"/>
      <sheetName val="chitiet"/>
      <sheetName val="VC"/>
      <sheetName val="Tiepdia"/>
      <sheetName val="CHITIET VL-NC-TT-3p"/>
      <sheetName val="TDTKP"/>
      <sheetName val="TDTKP1"/>
      <sheetName val="KPVC-BD "/>
      <sheetName val="VCV-BE-TONG"/>
      <sheetName val="3272"/>
      <sheetName val="3304"/>
      <sheetName val="3306"/>
      <sheetName val="3316"/>
      <sheetName val="_2704"/>
      <sheetName val="_2706"/>
      <sheetName val="_8002"/>
      <sheetName val="3080"/>
      <sheetName val="_3157"/>
      <sheetName val="_5366"/>
      <sheetName val="_2594"/>
      <sheetName val="_2598"/>
      <sheetName val="2600"/>
      <sheetName val="5076"/>
      <sheetName val="_5174"/>
      <sheetName val="Consol"/>
      <sheetName val="Summary-P"/>
      <sheetName val="Occ, Other Rev, Exp,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_3066"/>
      <sheetName val="_5326"/>
      <sheetName val="_3157"/>
      <sheetName val="_3065"/>
      <sheetName val="_3062"/>
      <sheetName val="_5284"/>
      <sheetName val="_5366"/>
      <sheetName val="_3152"/>
      <sheetName val="5570"/>
      <sheetName val="3135"/>
      <sheetName val="3068"/>
      <sheetName val="企业表一"/>
      <sheetName val="审计标识"/>
      <sheetName val="A1-3-8截止日测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3115"/>
      <sheetName val="3080"/>
      <sheetName val="_5366"/>
      <sheetName val="Sheet2"/>
      <sheetName val="Sheet3"/>
      <sheetName val="_2816"/>
      <sheetName val="_2993"/>
      <sheetName val="_6058"/>
      <sheetName val="_8008"/>
      <sheetName val="3111"/>
      <sheetName val="3113"/>
      <sheetName val="_8013"/>
      <sheetName val="XL4Poppy"/>
      <sheetName val="附A-7"/>
      <sheetName val="_3062"/>
      <sheetName val="_3065"/>
      <sheetName val="_3066"/>
      <sheetName val="_3152"/>
      <sheetName val="_5326"/>
      <sheetName val="销售-3（新药）"/>
      <sheetName val="YS02-02"/>
      <sheetName val="_2687"/>
      <sheetName val="_2691"/>
      <sheetName val="_2702"/>
      <sheetName val="_2786"/>
      <sheetName val="_2800"/>
      <sheetName val="_3244"/>
      <sheetName val="_5131"/>
      <sheetName val="_8041"/>
      <sheetName val="KKKKKKKK"/>
      <sheetName val="loan database"/>
      <sheetName val="B"/>
      <sheetName val="档案"/>
      <sheetName val=""/>
      <sheetName val="3337"/>
      <sheetName val="4137"/>
      <sheetName val="4151"/>
      <sheetName val="4154"/>
      <sheetName val="4156"/>
      <sheetName val="5132"/>
      <sheetName val="2.5"/>
      <sheetName val="审计调整"/>
      <sheetName val="_2617"/>
      <sheetName val="_5530"/>
      <sheetName val="房屋、线路"/>
      <sheetName val="_x005f_x0000__x005f_x0000__x005f_x0000__x005f_x0000__x0"/>
      <sheetName val="收入"/>
      <sheetName val="当月应收"/>
      <sheetName val="3409"/>
      <sheetName val="5059"/>
      <sheetName val="5133"/>
      <sheetName val="银行存款明细表"/>
      <sheetName val="_5081"/>
      <sheetName val="_2576"/>
      <sheetName val="_2577"/>
      <sheetName val="_2594"/>
      <sheetName val="_2598"/>
      <sheetName val="2600"/>
      <sheetName val="5076"/>
      <sheetName val="_5174"/>
      <sheetName val="_x005f_x0000__x005f_x0000__x005"/>
      <sheetName val="基础条件"/>
      <sheetName val="W"/>
      <sheetName val="list"/>
      <sheetName val="NAME"/>
      <sheetName val="_8004"/>
      <sheetName val="_8025"/>
      <sheetName val="企业表一"/>
      <sheetName val="M-5C"/>
      <sheetName val="M-5A"/>
      <sheetName val="_2659"/>
      <sheetName val="E1020"/>
      <sheetName val="_3220"/>
      <sheetName val="J&amp;Q"/>
      <sheetName val="_5284"/>
      <sheetName val="_2704"/>
      <sheetName val="_2706"/>
      <sheetName val="_8002"/>
      <sheetName val="2722"/>
      <sheetName val="2756"/>
      <sheetName val="2938"/>
      <sheetName val="_x005f_x005f_x005f_x0000__x005f_x005f_x005f_x0000__x005"/>
      <sheetName val="_x005f_x005f_x005f_x005f_x005f_x005f_x005f_x0000__x005f"/>
      <sheetName val="表单1"/>
      <sheetName val="Balance sheet for August"/>
      <sheetName val="Income statement for August"/>
      <sheetName val="内部购进明细表"/>
      <sheetName val="客户基本概况表"/>
      <sheetName val="固定资产折旧表"/>
      <sheetName val="Control"/>
      <sheetName val="Toolbox"/>
      <sheetName val="_5534"/>
      <sheetName val="科目代码"/>
      <sheetName val="3272"/>
      <sheetName val="3304"/>
      <sheetName val="3306"/>
      <sheetName val="3316"/>
      <sheetName val="_2731"/>
      <sheetName val="_2733"/>
      <sheetName val="_2640"/>
      <sheetName val="SW-TEO"/>
      <sheetName val="A-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8083"/>
      <sheetName val="3082"/>
      <sheetName val="3111"/>
      <sheetName val="3113"/>
      <sheetName val="3173"/>
      <sheetName val="_8013"/>
      <sheetName val="8012"/>
      <sheetName val="不需安装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奖罚息表"/>
      <sheetName val="应收明细表"/>
      <sheetName val="3058"/>
      <sheetName val="3063"/>
      <sheetName val="3071"/>
      <sheetName val="3081"/>
      <sheetName val="3213"/>
      <sheetName val="_3157"/>
      <sheetName val="_528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3167"/>
      <sheetName val="2622"/>
      <sheetName val="_2630 "/>
      <sheetName val="_5428  "/>
      <sheetName val="_2595 "/>
      <sheetName val="_6045对"/>
      <sheetName val="_6026"/>
      <sheetName val="_2631"/>
      <sheetName val="_2979"/>
      <sheetName val="_3220"/>
      <sheetName val="_3170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8126"/>
      <sheetName val="5548"/>
      <sheetName val="5548 (新)"/>
      <sheetName val="3272"/>
      <sheetName val="3316"/>
      <sheetName val="3309"/>
      <sheetName val="3306"/>
      <sheetName val="8137"/>
      <sheetName val="8139"/>
      <sheetName val="33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3331"/>
      <sheetName val="8117"/>
      <sheetName val="3334"/>
      <sheetName val="3388"/>
      <sheetName val="3389"/>
      <sheetName val="4213"/>
      <sheetName val="5059"/>
      <sheetName val="5357"/>
      <sheetName val="80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3330"/>
      <sheetName val="3339"/>
      <sheetName val="4137"/>
      <sheetName val="4149"/>
      <sheetName val="3337"/>
      <sheetName val="4151"/>
      <sheetName val="4154"/>
      <sheetName val="8119"/>
      <sheetName val="415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借款"/>
      <sheetName val="车辆费"/>
      <sheetName val="办公费"/>
      <sheetName val="招标费"/>
      <sheetName val="赞助费"/>
      <sheetName val="退货损失"/>
      <sheetName val="力资费"/>
      <sheetName val="仓租"/>
      <sheetName val="差旅费"/>
      <sheetName val="业招费"/>
      <sheetName val="广告费"/>
      <sheetName val="03年费用"/>
      <sheetName val="客户来访及旅游费"/>
      <sheetName val="会议费"/>
      <sheetName val="其他"/>
      <sheetName val=" 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及利息"/>
      <sheetName val="实际应收"/>
      <sheetName val="8042"/>
      <sheetName val="3393"/>
      <sheetName val="5132"/>
      <sheetName val="8078"/>
      <sheetName val="3306"/>
      <sheetName val="3316"/>
      <sheetName val="3337"/>
      <sheetName val="4137"/>
      <sheetName val="4151"/>
      <sheetName val="4154"/>
      <sheetName val="4156"/>
      <sheetName val="附A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5133"/>
      <sheetName val="8118"/>
      <sheetName val="8118 (新)"/>
      <sheetName val="3361"/>
      <sheetName val="5059"/>
      <sheetName val="34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3434"/>
      <sheetName val="5039"/>
      <sheetName val="_4356(1)"/>
      <sheetName val="_4339(1)"/>
      <sheetName val="_3436(1)"/>
      <sheetName val="_4238(1)"/>
      <sheetName val="_3440(1)"/>
      <sheetName val="_3422"/>
      <sheetName val="_3432(1)"/>
      <sheetName val="_3433(1)"/>
      <sheetName val="安置补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4528"/>
      <sheetName val="8127"/>
      <sheetName val="8133 "/>
      <sheetName val="3331"/>
      <sheetName val="3334"/>
      <sheetName val="8066"/>
      <sheetName val="80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8025"/>
      <sheetName val="_5081"/>
      <sheetName val="_8004"/>
      <sheetName val="3409"/>
      <sheetName val="5059"/>
      <sheetName val="5133"/>
      <sheetName val="收入"/>
      <sheetName val="说明"/>
      <sheetName val="企业表一"/>
      <sheetName val="M-5C"/>
      <sheetName val="M-5A"/>
      <sheetName val="序时帐"/>
      <sheetName val="4528"/>
      <sheetName val="3331"/>
      <sheetName val="3334"/>
      <sheetName val="3337"/>
      <sheetName val="3388"/>
      <sheetName val="3389"/>
      <sheetName val="4137"/>
      <sheetName val="4151"/>
      <sheetName val="4154"/>
      <sheetName val="4156"/>
      <sheetName val="4213"/>
      <sheetName val="5357"/>
      <sheetName val="8066"/>
      <sheetName val="5132"/>
      <sheetName val="_8022"/>
      <sheetName val="E1020"/>
      <sheetName val="_2659"/>
      <sheetName val="UFPrn20070303114642"/>
      <sheetName val="B"/>
      <sheetName val="制造费用合计数"/>
      <sheetName val="2722"/>
      <sheetName val="2756"/>
      <sheetName val="2938"/>
      <sheetName val="当月应收"/>
      <sheetName val="8042"/>
      <sheetName val="审计调整"/>
      <sheetName val="利润表"/>
      <sheetName val="PER SALES ORG"/>
      <sheetName val="W"/>
      <sheetName val="核算项目余额表"/>
      <sheetName val="_2594"/>
      <sheetName val="_2598"/>
      <sheetName val="2600"/>
      <sheetName val="5076"/>
      <sheetName val="_5174"/>
      <sheetName val="_2640"/>
      <sheetName val="BALANCE SHEET"/>
      <sheetName val="3393"/>
      <sheetName val="3272"/>
      <sheetName val="3304"/>
      <sheetName val="3306"/>
      <sheetName val="3316"/>
      <sheetName val="内部购进明细表"/>
      <sheetName val="Repayment Summary"/>
      <sheetName val="P4管理费用"/>
      <sheetName val="L2银行存款"/>
      <sheetName val="Sheet1"/>
      <sheetName val="3080"/>
      <sheetName val="_5366"/>
      <sheetName val="3111"/>
      <sheetName val="3113"/>
      <sheetName val="_8013"/>
      <sheetName val="_5284"/>
      <sheetName val="Control"/>
      <sheetName val="_5534"/>
      <sheetName val="_3422"/>
      <sheetName val="5039"/>
      <sheetName val="_3432(1)"/>
      <sheetName val="_3436(1)"/>
      <sheetName val="_3440(1)"/>
      <sheetName val="_4339(1)"/>
      <sheetName val="_4356(1)"/>
      <sheetName val="_2590"/>
      <sheetName val="_2642"/>
      <sheetName val="_2647"/>
      <sheetName val="_2568"/>
      <sheetName val="5426"/>
      <sheetName val="_8048"/>
      <sheetName val="Toolbox"/>
      <sheetName val="电子"/>
      <sheetName val="XL4Poppy"/>
      <sheetName val="科目代码"/>
      <sheetName val="其他应付款账龄分析"/>
      <sheetName val="2550"/>
      <sheetName val="2552"/>
      <sheetName val="_2562"/>
      <sheetName val="_2565"/>
      <sheetName val="IC3A"/>
      <sheetName val="'IC4'A"/>
      <sheetName val="'IO7"/>
      <sheetName val="'IO8"/>
      <sheetName val="'IC1A"/>
      <sheetName val="IO1A"/>
      <sheetName val="IO2A"/>
      <sheetName val="IO2B"/>
      <sheetName val="dongia (2)"/>
      <sheetName val="giathanh1"/>
      <sheetName val="THPDMoi  (2)"/>
      <sheetName val="gtrinh"/>
      <sheetName val="phuluc1"/>
      <sheetName val="lam-moi"/>
      <sheetName val="DONGIA"/>
      <sheetName val="thao-go"/>
      <sheetName val="DON GIA"/>
      <sheetName val="TONGKE-HT"/>
      <sheetName val="DG"/>
      <sheetName val="#REF"/>
      <sheetName val="t-h HA THE"/>
      <sheetName val="CHITIET VL-NC-TT -1p"/>
      <sheetName val="TONG HOP VL-NC TT"/>
      <sheetName val="TNHCHINH"/>
      <sheetName val="TH XL"/>
      <sheetName val="TONGKE3p "/>
      <sheetName val="CHITIET VL-NC"/>
      <sheetName val="chitiet"/>
      <sheetName val="VC"/>
      <sheetName val="Tiepdia"/>
      <sheetName val="CHITIET VL-NC-TT-3p"/>
      <sheetName val="TDTKP"/>
      <sheetName val="TDTKP1"/>
      <sheetName val="KPVC-BD "/>
      <sheetName val="VCV-BE-TONG"/>
      <sheetName val="综合"/>
      <sheetName val="3-1-1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8079"/>
      <sheetName val="3069"/>
      <sheetName val="_5284"/>
      <sheetName val="3337"/>
      <sheetName val="4137"/>
      <sheetName val="4151"/>
      <sheetName val="4154"/>
      <sheetName val="4156"/>
      <sheetName val="内部购进明细表"/>
      <sheetName val="固定资产折旧表"/>
      <sheetName val="B"/>
      <sheetName val="比率乘数计算表"/>
      <sheetName val="现金流表"/>
      <sheetName val="负债表"/>
      <sheetName val="资产表"/>
      <sheetName val="比率分析表"/>
      <sheetName val="_5081"/>
      <sheetName val="Sheet1"/>
      <sheetName val="3111"/>
      <sheetName val="3113"/>
      <sheetName val="_8013"/>
      <sheetName val="3306"/>
      <sheetName val="3316"/>
      <sheetName val="销售-3（新药）"/>
      <sheetName val="审计调整"/>
      <sheetName val="Profit and Loss"/>
      <sheetName val="_3062"/>
      <sheetName val="_3065"/>
      <sheetName val="_3066"/>
      <sheetName val="_3152"/>
      <sheetName val="_5326"/>
      <sheetName val="索引表"/>
      <sheetName val="_3422"/>
      <sheetName val="5039"/>
      <sheetName val="_3432(1)"/>
      <sheetName val="_3436(1)"/>
      <sheetName val="_3440(1)"/>
      <sheetName val="_4339(1)"/>
      <sheetName val="_4356(1)"/>
      <sheetName val="5132"/>
      <sheetName val="_8022"/>
      <sheetName val="企业表一"/>
      <sheetName val="M-5C"/>
      <sheetName val="M-5A"/>
      <sheetName val="W"/>
      <sheetName val="核算项目余额表"/>
      <sheetName val="_2617"/>
      <sheetName val="_5530"/>
      <sheetName val="_2648"/>
      <sheetName val="BALANCE SHEET"/>
      <sheetName val="3409"/>
      <sheetName val="5059"/>
      <sheetName val="5133"/>
      <sheetName val="3331"/>
      <sheetName val="3334"/>
      <sheetName val="3388"/>
      <sheetName val="3389"/>
      <sheetName val="4213"/>
      <sheetName val="5357"/>
      <sheetName val="8066"/>
      <sheetName val="A430"/>
      <sheetName val="3393"/>
      <sheetName val="Assump2"/>
      <sheetName val="01 RM and PM"/>
      <sheetName val="Collateral"/>
      <sheetName val="_3220"/>
      <sheetName val="2550"/>
      <sheetName val="2552"/>
      <sheetName val="_2562"/>
      <sheetName val="_2565"/>
      <sheetName val="Control"/>
      <sheetName val="_8004"/>
      <sheetName val="_8025"/>
      <sheetName val="4528"/>
      <sheetName val="XL4Poppy"/>
      <sheetName val="_2731"/>
      <sheetName val="_2733"/>
      <sheetName val="Financ. Overview"/>
      <sheetName val="Toolbox"/>
      <sheetName val="_2576"/>
      <sheetName val="_2577"/>
      <sheetName val="#REF"/>
      <sheetName val="(制表用后台)"/>
      <sheetName val="科目代码"/>
      <sheetName val="预收账款"/>
      <sheetName val="IC3A"/>
      <sheetName val="'IC4'A"/>
      <sheetName val="'IO7"/>
      <sheetName val="'IO8"/>
      <sheetName val="'IC1A"/>
      <sheetName val="IO1A"/>
      <sheetName val="IO2A"/>
      <sheetName val="IO2B"/>
      <sheetName val="_5534"/>
      <sheetName val="香芋香基计价测试"/>
      <sheetName val="收入"/>
      <sheetName val="Adj. spreadsheet for June"/>
      <sheetName val="资产评估结果分类汇总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奖罚息表"/>
      <sheetName val="应收明细表"/>
      <sheetName val="5060"/>
      <sheetName val="2552"/>
      <sheetName val="_2565"/>
      <sheetName val="_2562"/>
      <sheetName val="2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2716"/>
      <sheetName val="2720"/>
      <sheetName val="2712"/>
      <sheetName val="_5534"/>
      <sheetName val="_2713"/>
      <sheetName val="2923"/>
      <sheetName val="2718"/>
      <sheetName val="收入"/>
      <sheetName val="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300BS"/>
      <sheetName val="A301PL"/>
      <sheetName val="A400"/>
      <sheetName val="A401PL"/>
      <sheetName val="A500"/>
      <sheetName val="A501"/>
      <sheetName val="A502"/>
      <sheetName val="A1000"/>
      <sheetName val="汇率风险分析表"/>
      <sheetName val="流动性风险分析表"/>
      <sheetName val="B100"/>
      <sheetName val="C"/>
      <sheetName val="C10"/>
      <sheetName val="C100"/>
      <sheetName val="C200"/>
      <sheetName val="C300"/>
      <sheetName val="C400"/>
      <sheetName val="E"/>
      <sheetName val="E300"/>
      <sheetName val="E310"/>
      <sheetName val="E400"/>
      <sheetName val="E410"/>
      <sheetName val="E500"/>
      <sheetName val="E510"/>
      <sheetName val="E520"/>
      <sheetName val="E530"/>
      <sheetName val="贴现"/>
      <sheetName val="E800"/>
      <sheetName val="E810"/>
      <sheetName val="E900"/>
      <sheetName val="E910"/>
      <sheetName val="E911"/>
      <sheetName val="贷款清单"/>
      <sheetName val="G"/>
      <sheetName val="G100"/>
      <sheetName val="G110"/>
      <sheetName val="H"/>
      <sheetName val="H200"/>
      <sheetName val="H210"/>
      <sheetName val="H211"/>
      <sheetName val="H222"/>
      <sheetName val="H300"/>
      <sheetName val="J"/>
      <sheetName val="J200"/>
      <sheetName val="J210"/>
      <sheetName val="J300"/>
      <sheetName val="J310"/>
      <sheetName val="K"/>
      <sheetName val="固定资产累计折旧"/>
      <sheetName val="K100"/>
      <sheetName val="K200"/>
      <sheetName val="K300"/>
      <sheetName val="固定资产清理"/>
      <sheetName val="资产产权登记表"/>
      <sheetName val="L"/>
      <sheetName val="L200"/>
      <sheetName val="L210"/>
      <sheetName val="N"/>
      <sheetName val="N100"/>
      <sheetName val="N200"/>
      <sheetName val="N300"/>
      <sheetName val="N500"/>
      <sheetName val="N510"/>
      <sheetName val="N900"/>
      <sheetName val="N910"/>
      <sheetName val="N1000"/>
      <sheetName val="N1010"/>
      <sheetName val="O"/>
      <sheetName val="O100"/>
      <sheetName val="0110"/>
      <sheetName val="应纳所得税明细表"/>
      <sheetName val="P"/>
      <sheetName val="P100"/>
      <sheetName val="P110"/>
      <sheetName val="P200"/>
      <sheetName val="P300"/>
      <sheetName val="P900"/>
      <sheetName val="Q"/>
      <sheetName val="Q200"/>
      <sheetName val="Q400"/>
      <sheetName val="Q600"/>
      <sheetName val="S"/>
      <sheetName val="S100"/>
      <sheetName val="S110"/>
      <sheetName val="S110 (2)"/>
      <sheetName val="T"/>
      <sheetName val="T300"/>
      <sheetName val="T310"/>
      <sheetName val="以前年度损益调整"/>
      <sheetName val="U"/>
      <sheetName val="U100"/>
      <sheetName val="U110"/>
      <sheetName val="U200"/>
      <sheetName val="U220"/>
      <sheetName val="U300"/>
      <sheetName val="U310"/>
      <sheetName val="U400"/>
      <sheetName val="U500"/>
      <sheetName val="U600"/>
      <sheetName val="V"/>
      <sheetName val="V10"/>
      <sheetName val="V300"/>
      <sheetName val="V310"/>
      <sheetName val="OS Matters"/>
      <sheetName val="review"/>
      <sheetName val="Standard audit marks"/>
      <sheetName val="ÒÔÇ°Äê¶ÈËðÒæµ÷Õû"/>
      <sheetName val="以前年度_益_整"/>
      <sheetName val="E4"/>
      <sheetName val=""/>
      <sheetName val="2008年12月31日业务状况表"/>
      <sheetName val="B"/>
      <sheetName val="Detail Loan Move. &amp; Listing"/>
      <sheetName val="选择报表"/>
      <sheetName val="Final sample listing"/>
      <sheetName val="市场比较法"/>
      <sheetName val="ACT04"/>
      <sheetName val="Lookup"/>
      <sheetName val="OB97LST"/>
      <sheetName val="TRF"/>
      <sheetName val="Cover"/>
      <sheetName val="Breakdown"/>
      <sheetName val="DSRP Export"/>
      <sheetName val="基本情况"/>
      <sheetName val="SRF05"/>
      <sheetName val="TRF05"/>
      <sheetName val="WO CONV"/>
      <sheetName val="新准则TB"/>
      <sheetName val="Upload"/>
      <sheetName val="分品种"/>
      <sheetName val="试算平衡表"/>
      <sheetName val="HagR&amp;G"/>
      <sheetName val="楼宇价目表A10"/>
      <sheetName val="楼宇价目表A9"/>
      <sheetName val="楼宇价目表B1"/>
      <sheetName val="楼宇价目表B2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AP"/>
      <sheetName val="AR"/>
      <sheetName val="JR"/>
      <sheetName val="P&amp;L weekly"/>
      <sheetName val="Financ. Overview"/>
      <sheetName val="Toolbox"/>
      <sheetName val="以前年度?益?整"/>
      <sheetName val="LinkData"/>
      <sheetName val="»ãÂÊ·çÏÕ·ÖÎö±í"/>
      <sheetName val="Á÷¶¯ÐÔ·çÏÕ·ÖÎö±í"/>
      <sheetName val="ÌùÏÖ"/>
      <sheetName val="´û¿îÇåµ¥"/>
      <sheetName val="¹Ì¶¨×Ê²úÀÛ¼ÆÕÛ¾É"/>
      <sheetName val="¹Ì¶¨×Ê²úÇåÀí"/>
      <sheetName val="×Ê²ú²úÈ¨µÇ¼Ç±í"/>
      <sheetName val="Ó¦ÄÉËùµÃË°Ã÷Ï¸±í"/>
      <sheetName val="ÒÔÇ°Äê¶È?Òæ?Õû"/>
      <sheetName val="ÒÔÇ°Äê¶È_Òæ_Õû"/>
      <sheetName val="流资汇总"/>
      <sheetName val="1-10销售收入抵消"/>
      <sheetName val="O110"/>
      <sheetName val="O120"/>
      <sheetName val="DATAIN2"/>
      <sheetName val="M_5A"/>
      <sheetName val="M_5C"/>
      <sheetName val="____"/>
      <sheetName val="M-5C"/>
      <sheetName val="企业表一"/>
      <sheetName val="M-5A"/>
      <sheetName val="SW-TEO"/>
      <sheetName val="E4__"/>
      <sheetName val="关联交易-存款"/>
      <sheetName val="E1020"/>
      <sheetName val="E4_x005f_x0000__x005f_x0000_"/>
      <sheetName val="E4_x005f_x005f_x005f_x0000__x005f_x005f_x005f_x0000_"/>
      <sheetName val="E4_x005f_x005f_x005f_x005f_x005f_x005f_x005f_x0000__x00"/>
      <sheetName val="E4??"/>
      <sheetName val="E4_x005f_x005f_x005f_x005f_x005f_x005f_x005f_x005f_x005"/>
      <sheetName val="成本项目"/>
      <sheetName val="E4_x005f_x005f_x005f_x0000__x00"/>
      <sheetName val="E4_x005f_x005f_x005f_x005f_x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 "/>
      <sheetName val="银行借款询证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_2662"/>
      <sheetName val="_5367"/>
      <sheetName val="_2670"/>
      <sheetName val="_8064"/>
      <sheetName val="_2927"/>
      <sheetName val="_2678"/>
      <sheetName val="8081新"/>
      <sheetName val="Contro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5451"/>
      <sheetName val="_8025"/>
      <sheetName val="_5081"/>
      <sheetName val="_8004"/>
      <sheetName val="_2731"/>
      <sheetName val="_27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2561"/>
      <sheetName val="_2972"/>
      <sheetName val="6032"/>
      <sheetName val="_8022"/>
      <sheetName val="_255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实际应收"/>
      <sheetName val="3393"/>
      <sheetName val="5132"/>
      <sheetName val="8042"/>
      <sheetName val="8117"/>
      <sheetName val="8117 (新)"/>
      <sheetName val="3388"/>
      <sheetName val="3389"/>
      <sheetName val="4213"/>
      <sheetName val="5357"/>
      <sheetName val="807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      "/>
      <sheetName val="评估结果分类汇总表"/>
      <sheetName val="流动资产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备用金"/>
      <sheetName val="流动资产--其他应收 (2)"/>
      <sheetName val="流动资产--其他应收"/>
      <sheetName val="流动资产--存货"/>
      <sheetName val="流动资产-库存材料"/>
      <sheetName val="流动资产-材料采购"/>
      <sheetName val="流动资产-在库低值"/>
      <sheetName val="流动资产-商品采购"/>
      <sheetName val="流动资产-委托加工材料"/>
      <sheetName val="流动资产-库存商品"/>
      <sheetName val="流动资产-附属生产"/>
      <sheetName val="流动资产-出租商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汇总表"/>
      <sheetName val="长期投资--股票"/>
      <sheetName val="长期投资--债券"/>
      <sheetName val="长期投资--其他投资"/>
      <sheetName val="固定资产汇总表"/>
      <sheetName val="房屋建筑物"/>
      <sheetName val="构筑物"/>
      <sheetName val="机器设备"/>
      <sheetName val="车辆"/>
      <sheetName val="电子设备"/>
      <sheetName val="电源设备"/>
      <sheetName val="电信机械设备"/>
      <sheetName val="线路设备"/>
      <sheetName val="固定_土地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借项"/>
      <sheetName val="流动负债汇总表"/>
      <sheetName val="短期借款"/>
      <sheetName val="应付票据"/>
      <sheetName val="应付帐款"/>
      <sheetName val="预收帐款"/>
      <sheetName val="Sheet2"/>
      <sheetName val="其他应付款"/>
      <sheetName val="应付工资"/>
      <sheetName val="应付福利费"/>
      <sheetName val="未交税金"/>
      <sheetName val="收支差额"/>
      <sheetName val="未付利润"/>
      <sheetName val="其它未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其他长期负债"/>
      <sheetName val="递延税款贷项"/>
      <sheetName val="XL4Poppy"/>
      <sheetName val="基本情况"/>
      <sheetName val="评估分类汇总表"/>
      <sheetName val="流动资产--银行存款"/>
      <sheetName val="流动资产--其他货币"/>
      <sheetName val="流动资产--预付"/>
      <sheetName val="流动资产--补贴"/>
      <sheetName val="流动资产--应收出口退税"/>
      <sheetName val="流动资产-原材料"/>
      <sheetName val="流动资产-包装物"/>
      <sheetName val="流动资产-产成品"/>
      <sheetName val="存货盘亏盘盈"/>
      <sheetName val="房屋盘亏盘盈"/>
      <sheetName val="运输设备"/>
      <sheetName val="输油管道"/>
      <sheetName val="储油设备"/>
      <sheetName val="设备盘亏盘盈"/>
      <sheetName val="在建土建"/>
      <sheetName val="在建设备"/>
      <sheetName val="固定资产--土地"/>
      <sheetName val="递延税款"/>
      <sheetName val="应付利润"/>
      <sheetName val="其他未交款"/>
      <sheetName val="VVVVVVVa"/>
      <sheetName val="流动资产--利润"/>
      <sheetName val="流动资产--利息"/>
      <sheetName val="流动资产-委托代销商品"/>
      <sheetName val="流动资产-受托代销商品"/>
      <sheetName val="工程物资"/>
      <sheetName val="设备安装 (已)"/>
      <sheetName val="设备安装（未）"/>
      <sheetName val="代销商品款"/>
      <sheetName val="应交税金"/>
      <sheetName val="其它应交款"/>
      <sheetName val="递延税款贷款"/>
      <sheetName val="其乖长期负债"/>
      <sheetName val="6月省局拨款"/>
      <sheetName val="农话汇总"/>
      <sheetName val="企业汇总"/>
      <sheetName val="市属厂家设备款"/>
      <sheetName val="市直（新）"/>
      <sheetName val="市直"/>
      <sheetName val="海丰新"/>
      <sheetName val="海丰"/>
      <sheetName val="陆河新"/>
      <sheetName val="陆河"/>
      <sheetName val="陆丰新"/>
      <sheetName val="陆丰（旧）"/>
      <sheetName val="长期投资-쌭其他投资"/>
      <sheetName val="封面"/>
      <sheetName val="审计数据调节表"/>
      <sheetName val="资产负债表"/>
      <sheetName val="1货币资金"/>
      <sheetName val="2短期投资"/>
      <sheetName val="3应收票据"/>
      <sheetName val="4 应收帐款"/>
      <sheetName val="5坏帐及存货跌价准备"/>
      <sheetName val="6 預付款"/>
      <sheetName val="7 其它应收款"/>
      <sheetName val="8存货"/>
      <sheetName val="9待摊费用"/>
      <sheetName val="10待处理资产净损失"/>
      <sheetName val="11一年内到期的长期债权投资变动表"/>
      <sheetName val="11.1一年内到期的长期债权投资"/>
      <sheetName val="12长期投资分类变动表"/>
      <sheetName val="12.1长期投资-债权"/>
      <sheetName val="12.2长期投资-股权(1)"/>
      <sheetName val="12.3长期投资-股权(2)"/>
      <sheetName val="13固定资产"/>
      <sheetName val="13.1融资租入固定资产"/>
      <sheetName val="14固定资产清理"/>
      <sheetName val="15在建工程"/>
      <sheetName val="16无形资产及待摊递延资产（长期待摊）"/>
      <sheetName val="17其它流动及长期资产"/>
      <sheetName val="18短期银行借款"/>
      <sheetName val="18(续1)外部单位短期其它借款"/>
      <sheetName val="18(续2)与中电信集团公司之短期贷款"/>
      <sheetName val="18(续3)与中电信集团附属公司之短期贷款"/>
      <sheetName val="19应付票据"/>
      <sheetName val="20应付帐款"/>
      <sheetName val="21预收帐款"/>
      <sheetName val="21a預收有价卡资料调查表"/>
      <sheetName val="21b电话卡结算调查表"/>
      <sheetName val="21c电话卡期末结余情况调查表"/>
      <sheetName val="21d电话卡本年使用量调查表"/>
      <sheetName val="21e电话卡本年使用量调查表"/>
      <sheetName val="22其他应付款"/>
      <sheetName val="23应付工資及福利费"/>
      <sheetName val="24未交税金、应上交款项、其他未交款及递延税款"/>
      <sheetName val="25預提費用"/>
      <sheetName val="26銀行長期借款"/>
      <sheetName val="27外部单位长期其他借款"/>
      <sheetName val="27(续1)与中电信集团公司之长期贷款"/>
      <sheetName val="27(续2)与中电信集团附属公司之长期贷款 "/>
      <sheetName val="28应付债券"/>
      <sheetName val="29 长期应付款"/>
      <sheetName val="30其他长期负债"/>
      <sheetName val="31所有者权益"/>
      <sheetName val="损益表"/>
      <sheetName val="P1国内长途话费"/>
      <sheetName val="P2国际通话收入"/>
      <sheetName val="P3港澳台通话收入"/>
      <sheetName val="P4月租费合计"/>
      <sheetName val="P4.1月租费"/>
      <sheetName val="P4.2月租费-客户量"/>
      <sheetName val="P5本地网话费收入"/>
      <sheetName val="P6国内长途电路(条数)"/>
      <sheetName val="P7国际长途电路(条数)"/>
      <sheetName val="P8本地网电路(条数)"/>
      <sheetName val="P9 多媒体业务收入"/>
      <sheetName val="P9a多媒体业务数据"/>
      <sheetName val="P10网间结算收入及支出"/>
      <sheetName val="P11网间结算收入及支出"/>
      <sheetName val="P11a网间结算通話量"/>
      <sheetName val="P12初装费"/>
      <sheetName val="P13 装移机收入及成本"/>
      <sheetName val="P14电话卡收入"/>
      <sheetName val="P15邮电附加费"/>
      <sheetName val="P16通信業務成本及管理費用"/>
      <sheetName val="P16a 内退及房改一次性补贴调查表"/>
      <sheetName val="P17营业税金及附加"/>
      <sheetName val="P18利息費用"/>
      <sheetName val="P19其它业务利润及营业外收支"/>
      <sheetName val="P20其它收入"/>
      <sheetName val="差异测试表 "/>
      <sheetName val="900 行表 "/>
      <sheetName val="Sheet1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FS-W"/>
      <sheetName val="FS-N"/>
      <sheetName val="Journal list"/>
      <sheetName val="Journal list (2)"/>
      <sheetName val="Journal list (3)"/>
      <sheetName val="Journal list (4)"/>
      <sheetName val="Journal list (5)"/>
      <sheetName val="Log"/>
      <sheetName val="A1现金盘点表"/>
      <sheetName val="A2存货盘点表"/>
      <sheetName val="A3存货盘点汇总表"/>
      <sheetName val="A4发函统计表"/>
      <sheetName val="B1配置调查表"/>
      <sheetName val="B2折扣率调查表"/>
      <sheetName val="B3合同调查表"/>
      <sheetName val="B4线路资产单位造价调查表"/>
      <sheetName val="B5赔补费调查表"/>
      <sheetName val="B6估列资产调查表"/>
      <sheetName val="B7其他设备状况表"/>
      <sheetName val="B8车辆状况调查表"/>
      <sheetName val="表头备用"/>
      <sheetName val="表头"/>
      <sheetName val="应付工程款"/>
      <sheetName val="0基本情况"/>
      <sheetName val="1评估结果汇总表"/>
      <sheetName val="2评估结果分类汇总表"/>
      <sheetName val="3流动资产汇总表"/>
      <sheetName val="4流动资产--货币"/>
      <sheetName val="5流动资产--货币 (2)"/>
      <sheetName val="6流动资产--货币 (3)"/>
      <sheetName val="7短投汇总表"/>
      <sheetName val="8短投"/>
      <sheetName val="9短投 (2)"/>
      <sheetName val="11流动资产--应收"/>
      <sheetName val="12流动资产--利润"/>
      <sheetName val="13流动资产--利息"/>
      <sheetName val="14流动资产--预付"/>
      <sheetName val="15流动资产--补贴"/>
      <sheetName val="16流动资产--其他应收"/>
      <sheetName val="17流动资产--存货"/>
      <sheetName val="18流动资产-库存材料（原材料） (2)"/>
      <sheetName val="18流动资产-库存材料（原材料）"/>
      <sheetName val="19流动资产-材料采购"/>
      <sheetName val="20流动资产-在库低值易耗品"/>
      <sheetName val="21流动资产-包装物"/>
      <sheetName val="22流动资产-委托加工材料"/>
      <sheetName val="24流动资产-在产品"/>
      <sheetName val="25流动资产-分期收款"/>
      <sheetName val="26流动资产-在用低值易耗品"/>
      <sheetName val="27流动资产-委托代销商品"/>
      <sheetName val="28受托代销商品"/>
      <sheetName val="29流动资产-出租商品"/>
      <sheetName val="30流动资产-存货其他"/>
      <sheetName val="31流动资产--待摊"/>
      <sheetName val="32流动资产--待处理"/>
      <sheetName val="33一年到期长期债权投资"/>
      <sheetName val="34其他流动资产"/>
      <sheetName val="35长期投资汇总表"/>
      <sheetName val="36长期投资--股票"/>
      <sheetName val="37长期投资--债券"/>
      <sheetName val="38长期投资--其他投资"/>
      <sheetName val="39固定资产汇总表"/>
      <sheetName val="40房屋建筑物"/>
      <sheetName val="41构筑物"/>
      <sheetName val="42管道和沟槽"/>
      <sheetName val="43机械设备"/>
      <sheetName val="44车辆"/>
      <sheetName val="45电子设备"/>
      <sheetName val="46线路设备"/>
      <sheetName val="47工程物资"/>
      <sheetName val="48土建工程"/>
      <sheetName val="49设备安装"/>
      <sheetName val="50固定资产清理"/>
      <sheetName val="51待处理固定资产"/>
      <sheetName val="52土地使用权"/>
      <sheetName val="53其他无形资产"/>
      <sheetName val="54开办费"/>
      <sheetName val="55长期待摊费用"/>
      <sheetName val="56其他长期资产"/>
      <sheetName val="57递延税款"/>
      <sheetName val="58流动负债汇总表"/>
      <sheetName val="59短期借款"/>
      <sheetName val="60应付票据"/>
      <sheetName val="61应付账款"/>
      <sheetName val="62预收账款"/>
      <sheetName val="63代销商品款"/>
      <sheetName val="64其他应付款"/>
      <sheetName val="65应付工资"/>
      <sheetName val="66应付福利费"/>
      <sheetName val="67应交税金"/>
      <sheetName val="68应付利润"/>
      <sheetName val="69其它应交款"/>
      <sheetName val="70预提费用"/>
      <sheetName val="73预计负债"/>
      <sheetName val="71一年内到期长期负债"/>
      <sheetName val="72其他流动负债"/>
      <sheetName val="74长期负债汇总表"/>
      <sheetName val="75长期借款"/>
      <sheetName val="76应付债券"/>
      <sheetName val="77长期应付款"/>
      <sheetName val="78住房周转金"/>
      <sheetName val="79其他长期负债"/>
      <sheetName val="80延税款贷款"/>
      <sheetName val="长期投资-_其他投资"/>
      <sheetName val="上报"/>
      <sheetName val="其他业务收入汇总表"/>
      <sheetName val="其他业务收入明细表"/>
      <sheetName val="营业场地支持"/>
      <sheetName val="场地使用(一季度)"/>
      <sheetName val="场地使用 (二季度)"/>
      <sheetName val="促销管理"/>
      <sheetName val="广告位"/>
      <sheetName val="广告位政策"/>
      <sheetName val="新店开业促销活动"/>
      <sheetName val="二门店开业赞助"/>
      <sheetName val="春节赞助费"/>
      <sheetName val="五一赞助费"/>
      <sheetName val="元旦赞助费"/>
      <sheetName val="元旦促销活动费"/>
      <sheetName val="销售支持费"/>
      <sheetName val="制冷节"/>
      <sheetName val="其他服务费"/>
      <sheetName val="空调安装返利明细"/>
      <sheetName val="空调安装应收明细"/>
      <sheetName val="空调数量明细"/>
      <sheetName val="空调政策表"/>
      <sheetName val="Sheet3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SW-TEO"/>
      <sheetName val="B"/>
      <sheetName val="长期投资-?其他投资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Sheet԰"/>
      <sheetName val="Sheet堀"/>
      <sheetName val=""/>
      <sheetName val="G.1R-Shou COP Gf"/>
      <sheetName val="物资采购含税转出"/>
      <sheetName val="Sh"/>
      <sheetName val="设备盘侏盘盈"/>
      <sheetName val="递忶税款"/>
      <sheetName val="收入"/>
      <sheetName val="货币资金汇总"/>
      <sheetName val="现金"/>
      <sheetName val="内部银行存款 "/>
      <sheetName val="外部银行存款 "/>
      <sheetName val="内部存款"/>
      <sheetName val="应收票据"/>
      <sheetName val="应收债权"/>
      <sheetName val="坏账准备"/>
      <sheetName val="其他应收款"/>
      <sheetName val="预付帐款"/>
      <sheetName val="存货类别"/>
      <sheetName val="存货跌价-可变现净值汇总"/>
      <sheetName val="存货跌价-可变现净值明细表 (2)"/>
      <sheetName val="存货跌价-可变现净值明细表(2)"/>
      <sheetName val="存货跌价-可变现净值明细表(3)"/>
      <sheetName val="存货跌价-可变现净值明细表(4)"/>
      <sheetName val="待摊费用"/>
      <sheetName val="长投类别"/>
      <sheetName val="长期股权投资"/>
      <sheetName val="长期债权投资 "/>
      <sheetName val="固定资产及折旧类别 "/>
      <sheetName val="折旧测算表"/>
      <sheetName val="固定资产明细"/>
      <sheetName val="新增固定资产明细"/>
      <sheetName val="新增固定资产数量检查"/>
      <sheetName val="房产证统计"/>
      <sheetName val="行车证统计"/>
      <sheetName val="固定资产减值准备分析"/>
      <sheetName val="在建工程"/>
      <sheetName val="在建工程减值准备分析"/>
      <sheetName val="无形资产"/>
      <sheetName val="借款分类表"/>
      <sheetName val="借款明细（长期）"/>
      <sheetName val="借款明细 (短期)"/>
      <sheetName val="应付福利 "/>
      <sheetName val="销项税金计算表"/>
      <sheetName val="进项税金检查表"/>
      <sheetName val="股本"/>
      <sheetName val="资本公积"/>
      <sheetName val="盈余公积"/>
      <sheetName val="未分配利润"/>
      <sheetName val="主营收入明细"/>
      <sheetName val="税金明细"/>
      <sheetName val="营费明细"/>
      <sheetName val="管理明细 "/>
      <sheetName val="三费提取表"/>
      <sheetName val="财务明细"/>
      <sheetName val="他收明细"/>
      <sheetName val="他支明细"/>
      <sheetName val="外收明细"/>
      <sheetName val="外支明细 "/>
      <sheetName val="主营成本明细"/>
      <sheetName val="成本构成表"/>
      <sheetName val="销售成本检查表"/>
      <sheetName val="制造费用"/>
      <sheetName val="审定表"/>
      <sheetName val="人工分析"/>
      <sheetName val="非现金清偿"/>
      <sheetName val="关联交易明细表"/>
      <sheetName val="关联方目录表"/>
      <sheetName val="关联交易汇总表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qpmad2"/>
      <sheetName val="UFPrn20020708110604"/>
      <sheetName val="XL4Poppy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M-5A"/>
      <sheetName val="应付－武汉运盛钢铁贸易有限公司"/>
      <sheetName val="襄樊鼎益机电有限公司"/>
      <sheetName val="企业表一"/>
      <sheetName val="M-5C"/>
      <sheetName val="Sheet1"/>
      <sheetName val="应收账款明细表"/>
      <sheetName val="平均年限法(基于入账原值和入账预计使用期间)"/>
      <sheetName val="资产分类信息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会计科目"/>
      <sheetName val="#REF!"/>
      <sheetName val="Main"/>
      <sheetName val="Financ__Overview"/>
      <sheetName val="Toolbox"/>
      <sheetName val="盈余公积 （合并)"/>
      <sheetName val="固定资产明细表"/>
      <sheetName val="固及累及减值"/>
      <sheetName val="56261盘点"/>
      <sheetName val="货币资金"/>
      <sheetName val="包增减变动"/>
      <sheetName val="其他应收明细表"/>
      <sheetName val="在建工程审计说明"/>
      <sheetName val="124301 查询"/>
      <sheetName val="经贸库存商品"/>
      <sheetName val="总分类账"/>
      <sheetName val="inf"/>
      <sheetName val="封面"/>
      <sheetName val="长期股权投资"/>
      <sheetName val="CF"/>
      <sheetName val="户名"/>
      <sheetName val="表4-12"/>
      <sheetName val="Third party"/>
      <sheetName val="核算项目余额表"/>
      <sheetName val="82130其他"/>
      <sheetName val="G.1R-Shou COP Gf"/>
      <sheetName val="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¹ÌÕ[£¨2£©"/>
      <sheetName val="????????"/>
      <sheetName val="_701"/>
      <sheetName val="_702"/>
      <sheetName val="_703"/>
      <sheetName val="_704"/>
      <sheetName val="_705"/>
      <sheetName val="_712"/>
      <sheetName val="新产品贡献率"/>
      <sheetName val="________"/>
      <sheetName val="KKKKKKKK"/>
      <sheetName val="4.3.1物料损耗率"/>
      <sheetName val="设定"/>
      <sheetName val="福华整理6月负债表"/>
      <sheetName val="YS02-02"/>
      <sheetName val="_x005f_x0000__x005f_x0000__x005f_x0000__x005f_x0000__x0"/>
      <sheetName val="_04009"/>
      <sheetName val="_0401"/>
      <sheetName val="UFPrn20040930171821"/>
      <sheetName val="4-货币资金-现金"/>
      <sheetName val="灰铁明细账"/>
      <sheetName val="国产化斜楔明细账"/>
      <sheetName val="600104(部门）"/>
      <sheetName val="改账前余额表"/>
      <sheetName val="帐务资料"/>
      <sheetName val="长期股权投资Cx"/>
      <sheetName val="长期股权投资Dy"/>
      <sheetName val="实收资本Cx"/>
      <sheetName val="资产减值损失Cx"/>
      <sheetName val="库存商品Cx"/>
      <sheetName val="#REF"/>
      <sheetName val="_x005f_x005f_x005f_x0000__x005f_x005f_x005f_x0000__x005"/>
      <sheetName val="订单"/>
      <sheetName val="_x005f_x005f_x005f_x005f_x005f_x005f_x005f_x0000__x005f"/>
      <sheetName val="选项表"/>
      <sheetName val="物业类型"/>
      <sheetName val="SMCTSSP2"/>
      <sheetName val="其他货币资金.dbf"/>
      <sheetName val="银行存款.dbf"/>
      <sheetName val="表格索引"/>
      <sheetName val="应收电费情况一览表"/>
      <sheetName val="_x005f_x005f_x005f_x005f_x005f_x005f_x005f_x005f_x005f_x005f_"/>
      <sheetName val="资产表横向"/>
      <sheetName val="目录"/>
      <sheetName val="期初调整"/>
      <sheetName val="Market share"/>
      <sheetName val="fs(for Consol)"/>
      <sheetName val="10-2.固定资产处置表"/>
      <sheetName val="分产品销售收入、成本分析表"/>
      <sheetName val="其他凭证抽查"/>
      <sheetName val="K3代码"/>
      <sheetName val="公司管理费用"/>
      <sheetName val="资产负债表及损益表"/>
      <sheetName val="重要内部交易"/>
      <sheetName val="财务费用"/>
      <sheetName val="管理费用"/>
      <sheetName val="营业费用"/>
      <sheetName val="制造费用"/>
      <sheetName val="Open"/>
      <sheetName val="56271-2"/>
      <sheetName val="所得税凭证抽查"/>
      <sheetName val="应交税费审定表"/>
      <sheetName val="Sheet9"/>
      <sheetName val="预付清单"/>
      <sheetName val="在建工程设备"/>
      <sheetName val="调整分录汇总"/>
      <sheetName val="关联方及集团内清单"/>
      <sheetName val="主营成本"/>
      <sheetName val="Summary"/>
      <sheetName val="summary "/>
      <sheetName val="凭证号"/>
      <sheetName val="64151支付情况"/>
      <sheetName val="资产负债表"/>
      <sheetName val="表头"/>
      <sheetName val="清单12.31"/>
      <sheetName val="Quantity"/>
      <sheetName val="营业成本"/>
      <sheetName val="销售费用"/>
      <sheetName val="所得税费用"/>
      <sheetName val="母子利润汇总"/>
      <sheetName val="2006"/>
      <sheetName val="折旧测试2007"/>
      <sheetName val="审定IN"/>
      <sheetName val="UFPrn20030305081341"/>
      <sheetName val="64130"/>
      <sheetName val="在役资产"/>
      <sheetName val="已减少资产"/>
      <sheetName val="役龄资产统计表"/>
      <sheetName val="房屋及建筑物"/>
      <sheetName val="其他应收款程序表"/>
      <sheetName val="memo"/>
      <sheetName val="应付职工薪酬审定表"/>
      <sheetName val="审计说明64190"/>
      <sheetName val="64170计提及分配"/>
      <sheetName val="64151支付情况-应付工资"/>
      <sheetName val="Sheet1 (11)"/>
      <sheetName val="detail"/>
      <sheetName val="dxnsjtempshee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首页"/>
      <sheetName val="成品计价测试"/>
      <sheetName val="基本信息"/>
      <sheetName val="3、工程在施情况明细表 "/>
      <sheetName val="营业收入程序表"/>
      <sheetName val="资产负债表调整过程表"/>
      <sheetName val="存货"/>
      <sheetName val="递延所得税资产"/>
      <sheetName val="递延所得税说明08"/>
      <sheetName val="OR Breakdown"/>
      <sheetName val="应交税费程序表"/>
      <sheetName val="应交税费明细表"/>
      <sheetName val="for disclosure"/>
      <sheetName val="三家其他应付公司"/>
      <sheetName val="资过表20011-本部"/>
      <sheetName val="利过表2011-本部"/>
      <sheetName val="审计调整"/>
      <sheetName val="利过表2010.10"/>
      <sheetName val="科目余额表"/>
      <sheetName val="预收款项程序表"/>
      <sheetName val="应付账款程序表"/>
      <sheetName val="审定表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巢湖新奥2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管理费用程序表"/>
      <sheetName val="固定资产2001年折旧"/>
      <sheetName val="营业成本11"/>
      <sheetName val="营业成本程序表"/>
      <sheetName val="_x005f_x0000__x005f_x0000__x005"/>
      <sheetName val="SW-TEO"/>
      <sheetName val="C4_"/>
      <sheetName val="_x005f_x005f_x005f_x0000__x005f"/>
      <sheetName val="_x005f_x005f_x005f_x005f_"/>
      <sheetName val="_x005f_x005f_x005f_x005f_x005f_x005f_x005f_x005f_"/>
      <sheetName val="_x005f_x0000__x005f"/>
      <sheetName val="_x005f_x005f_"/>
      <sheetName val="计算稿封面"/>
      <sheetName val="门窗表"/>
      <sheetName val="计算稿"/>
      <sheetName val="_"/>
      <sheetName val="4"/>
      <sheetName val="5"/>
      <sheetName val="6"/>
      <sheetName val="7"/>
      <sheetName val="8"/>
      <sheetName val="9"/>
      <sheetName val="10"/>
      <sheetName val="11"/>
      <sheetName val="12"/>
      <sheetName val="材料采购－原材料（购价）"/>
      <sheetName val="收入明细－按客户"/>
      <sheetName val="基础值集"/>
      <sheetName val="�ܱȱ�2��"/>
      <sheetName val="�Ʊȱ�2��"/>
      <sheetName val="���ۣ�2��"/>
      <sheetName val="�ʸ���"/>
      <sheetName val="ë��"/>
      <sheetName val="�ܱȱ�"/>
      <sheetName val="�̶����ɱ�Ԥ��"/>
      <sheetName val="���ڷ���"/>
      <sheetName val="11�Ȼ���"/>
      <sheetName val="13�ȸ�Ũ"/>
      <sheetName val="13�ȷ����"/>
      <sheetName val="13.65��ѩ��"/>
      <sheetName val="13.6ѩ�������"/>
      <sheetName val="13.65����"/>
      <sheetName val="11�ȸ�ơ"/>
      <sheetName val="����úˮ��"/>
      <sheetName val="úˮ�籸�� "/>
      <sheetName val="10.5�ȳɱ���"/>
      <sheetName val="11��ѩ�ɱ���"/>
      <sheetName val="11�����سɱ���"/>
      <sheetName val="ѩ���ɳɱ���"/>
      <sheetName val="�����ɱ���"/>
      <sheetName val="11�������ʳɱ���"/>
      <sheetName val="��Ʒ����"/>
      <sheetName val="��Ʒúˮ��"/>
      <sheetName val="��Ʒƿ���̱�"/>
      <sheetName val="ѩ�������"/>
      <sheetName val="ѩ���ɷ����"/>
      <sheetName val="�����ʷ����"/>
      <sheetName val="Ͱ��15L"/>
      <sheetName val="Ͱ��20L"/>
      <sheetName val="Ͱ��30L"/>
      <sheetName val="Ͱ��10L"/>
      <sheetName val="Ͱ��5L"/>
      <sheetName val="Ͱ��20L (ѩ) "/>
      <sheetName val="Ͱ��30L (ѩ)  "/>
      <sheetName val="Ͱ��15L(����"/>
      <sheetName val="Ͱ��20L(ѩ���ɣ�"/>
      <sheetName val="����"/>
      <sheetName val="13_65��ѩ��"/>
      <sheetName val="13_6ѩ�������"/>
      <sheetName val="13_65����"/>
      <sheetName val="úˮ�籸��_"/>
      <sheetName val="10_5�ȳɱ���"/>
      <sheetName val="Ͱ��20L_(ѩ)_"/>
      <sheetName val="Ͱ��30L_(ѩ)__"/>
      <sheetName val="�ܱ@��2��"/>
      <sheetName val="�Ʊȱ�2�)"/>
      <sheetName val="K�"/>
      <sheetName val="���_��2��"/>
      <sheetName val="�$��m"/>
      <sheetName val="Wʸ�1m"/>
      <sheetName val="ë�{��"/>
      <sheetName val="ӦK�1�"/>
      <sheetName val="���[��2��"/>
      <sheetName val="Ӧ˰��"/>
      <sheetName val="������˷���"/>
      <sheetName val="��ˮ�����"/>
      <sheetName val="���ܱ�"/>
      <sheetName val="˵��"/>
      <sheetName val="Sheet3"/>
      <sheetName val="삅ོ䚋栠Ѫ"/>
      <sheetName val="삅ོ"/>
      <sheetName val="삅ོ䚋"/>
      <sheetName val="삅ོ䚋栠"/>
      <sheetName val="삅"/>
      <sheetName val="调整后报表"/>
      <sheetName val="B5"/>
      <sheetName val="现金流量表"/>
      <sheetName val="报表附注"/>
      <sheetName val="非流动资产汇总"/>
      <sheetName val="基础数据配置"/>
      <sheetName val="收入"/>
      <sheetName val="总人口"/>
      <sheetName val="雪花干成本詨"/>
      <sheetName val="存货差异分析表"/>
      <sheetName val="一般预算收入"/>
      <sheetName val="行政区划"/>
      <sheetName val="C01-1"/>
      <sheetName val="尬尀一吀"/>
      <sheetName val="销售财务日报表②"/>
      <sheetName val="参照表"/>
      <sheetName val="46亩(新)"/>
      <sheetName val="钢筋计算表"/>
      <sheetName val="基础数据命名表"/>
      <sheetName val="技术指标"/>
      <sheetName val="税金预测"/>
      <sheetName val="主要规划指标"/>
      <sheetName val="税金缴纳情况"/>
      <sheetName val="土地款预测"/>
      <sheetName val="销售回款预测"/>
      <sheetName val="08.01"/>
      <sheetName val="政府性收费预测"/>
      <sheetName val="单位库"/>
      <sheetName val="电视监控"/>
      <sheetName val="Financ. Overview"/>
      <sheetName val="经济指标"/>
      <sheetName val="参数表"/>
      <sheetName val="1-4栋结算清单汇总表"/>
      <sheetName val="设计指标"/>
      <sheetName val="墙面工程"/>
      <sheetName val="改加胶玻璃、室外栏杆"/>
      <sheetName val="廊桥水乡"/>
      <sheetName val="中央公园城"/>
      <sheetName val="11年计划"/>
      <sheetName val="字段"/>
      <sheetName val="1.投标总价封面"/>
      <sheetName val="折线图2数据"/>
      <sheetName val="合计"/>
      <sheetName val="P1012001"/>
      <sheetName val="变更部分 (3) "/>
      <sheetName val="D栋计算式明细"/>
      <sheetName val="内围地梁钢筋说明"/>
      <sheetName val="经济指标分析表"/>
      <sheetName val="_200209"/>
      <sheetName val="07年产量预测"/>
      <sheetName val="萧山厂"/>
      <sheetName val="余杭厂"/>
      <sheetName val="嘉兴厂"/>
      <sheetName val="台州厂"/>
      <sheetName val="宁波厂"/>
      <sheetName val="温州厂"/>
      <sheetName val="西湖厂"/>
      <sheetName val="德清厂"/>
      <sheetName val="营销中心"/>
      <sheetName val="参数"/>
      <sheetName val="产能分析"/>
      <sheetName val="出厂前质量反馈 "/>
      <sheetName val="ADDITION"/>
      <sheetName val="BPR"/>
      <sheetName val="6月"/>
      <sheetName val="þ"/>
      <sheetName val="无形资产导引表"/>
      <sheetName val="累计摊销计算表"/>
      <sheetName val="ITEM"/>
      <sheetName val="综合成本分析01.01-0205"/>
      <sheetName val="FY02"/>
      <sheetName val="关联方一览表"/>
      <sheetName val="T02"/>
      <sheetName val="T04"/>
      <sheetName val="ZH封面"/>
      <sheetName val="ZH-1明细表"/>
      <sheetName val="合并利"/>
      <sheetName val="E1020"/>
      <sheetName val="预收账款明细表"/>
      <sheetName val="利润调整过程表"/>
      <sheetName val="基本调整分录"/>
      <sheetName val="月度毛利率分析表"/>
      <sheetName val="12月-调整"/>
      <sheetName val="其他应付单位"/>
      <sheetName val="其他应付款程序表"/>
      <sheetName val="应付款项、应交税金申报表"/>
      <sheetName val="XREF"/>
      <sheetName val="2004电器设备"/>
      <sheetName val="2004电子设备"/>
      <sheetName val="2004房屋建筑物"/>
      <sheetName val="2004家具"/>
      <sheetName val="2004通用设备"/>
      <sheetName val="2004土地"/>
      <sheetName val="2004仪器仪表"/>
      <sheetName val="2004运输设备"/>
      <sheetName val="2004专用设备"/>
      <sheetName val="新建工作表 "/>
      <sheetName val="明细分类账"/>
      <sheetName val="应收账款程序表"/>
      <sheetName val="应收账款明细表(2011)"/>
      <sheetName val="余良卿9月"/>
      <sheetName val="FA Breakdown"/>
      <sheetName val="PER SALES ORG"/>
      <sheetName val="索引"/>
      <sheetName val="_x005f_x0000_"/>
      <sheetName val="_x005f_x005f_x005f_x0000_"/>
      <sheetName val="提足折旧"/>
      <sheetName val="科目"/>
      <sheetName val="替代测试表"/>
      <sheetName val="无形资产明细表"/>
      <sheetName val="利过表"/>
      <sheetName val="完"/>
      <sheetName val="科目表"/>
      <sheetName val="现金"/>
      <sheetName val="银行存款"/>
      <sheetName val="应收账款"/>
      <sheetName val="固定资产—房屋建筑物"/>
      <sheetName val="固定资产—机器设备"/>
      <sheetName val="固定资产—车辆"/>
      <sheetName val="_x005f_x005f_x005f_x005f_x005f_x005f_x005f_x0000_"/>
      <sheetName val="客户编码"/>
      <sheetName val="物料编码"/>
      <sheetName val="费用程序表"/>
      <sheetName val="财费用程序表"/>
      <sheetName val="财务费用程序表"/>
      <sheetName val="其他液氨采购"/>
      <sheetName val="固定资产"/>
      <sheetName val="无形资产2012.3.31"/>
      <sheetName val="业招费"/>
      <sheetName val="????_x0"/>
      <sheetName val="??_x005"/>
      <sheetName val="?_x005f"/>
      <sheetName val="삅ོ䚋栠Ѫ?ࡪ㋨ﯾ_xffff_ﱅ잃蔐緀薼糀謋⁎橓"/>
      <sheetName val="삅ོ䚋栠Ѫ?ࡪ㋨"/>
      <sheetName val="삅ོ䚋栠Ѫ?ࡪ㋨ﯾ_xffff_ﱅ잃蔐緀薼糀謋"/>
      <sheetName val="삅ོ䚋栠Ѫ?ࡪ㋨ﯾ_xffff_ﱅ잃"/>
      <sheetName val="삅ོ䚋栠Ѫ?ࡪ㋨ﯾ_xffff_ﱅ잃蔐緀薼糀"/>
      <sheetName val="삅ོ䚋栠Ѫ?ࡪ㋨ﯾ_xffff_ﱅ잃蔐緀"/>
      <sheetName val="삅ོ䚋栠Ѫ?ࡪ㋨ﯾ_xffff_ﱅ잃蔐緀薼"/>
      <sheetName val="삅ོ䚋栠Ѫ?ࡪ㋨ﯾ_xffff_ﱅ잃蔐"/>
      <sheetName val="삅ོ䚋栠Ѫ?ࡪ㋨ﯾ_xffff_ﱅ잃蔐緀薼糀謋⁎橓晴￻"/>
      <sheetName val="삅ོ䚋栠Ѫ?ࡪ㋨ﯾ"/>
      <sheetName val="삅ོ䚋栠Ѫ?ࡪ㋨ﯾ_xffff_ﱅ"/>
      <sheetName val="_____x0"/>
      <sheetName val="___x005"/>
      <sheetName val="__x005f"/>
      <sheetName val="发出商品"/>
      <sheetName val="Register"/>
      <sheetName val="应交增值税明细表"/>
      <sheetName val="2006内陆运输"/>
      <sheetName val="Var % Summary-TBR制造差异率汇总-全钢"/>
      <sheetName val="Var % Summary-PCR制造差异率汇总-半钢"/>
      <sheetName val="Var % Summary-BIAS制造差异率汇总-斜交"/>
      <sheetName val="基本信息输入表"/>
      <sheetName val="_x0010_"/>
      <sheetName val="关联交易-存款"/>
      <sheetName val="ZA3"/>
      <sheetName val="1"/>
      <sheetName val="1461（12.6）"/>
      <sheetName val="营业收入和税金及附加估算表"/>
      <sheetName val="明细账"/>
      <sheetName val="中山低值"/>
      <sheetName val="98调整分录表"/>
      <sheetName val="德清_x0001_"/>
      <sheetName val="113"/>
      <sheetName val="119"/>
      <sheetName val="221"/>
      <sheetName val="218"/>
      <sheetName val="12月份产成品入库"/>
      <sheetName val="QT07"/>
      <sheetName val="QT全年收发存"/>
      <sheetName val="208"/>
      <sheetName val="12月份原材料出库"/>
      <sheetName val="11月产成品入库"/>
      <sheetName val="QT01"/>
      <sheetName val="QT02"/>
      <sheetName val="209"/>
      <sheetName val="206"/>
      <sheetName val="207"/>
      <sheetName val="203"/>
      <sheetName val="212"/>
      <sheetName val="211"/>
      <sheetName val="210"/>
      <sheetName val="204"/>
      <sheetName val="205"/>
      <sheetName val="201"/>
      <sheetName val="工程量计算"/>
      <sheetName val="价格"/>
      <sheetName val="基本内容"/>
      <sheetName val="固定资产折旧"/>
      <sheetName val="摊销"/>
      <sheetName val="15-2固定资产投资"/>
      <sheetName val="15-3无形资产投资"/>
      <sheetName val="利润表"/>
      <sheetName val="非经营性资产及负债"/>
      <sheetName val="Dic"/>
      <sheetName val="盘存还原"/>
      <sheetName val="资产负债表(本部原报)"/>
      <sheetName val="原材料收发"/>
      <sheetName val="盈余公积_（合并)"/>
      <sheetName val="124301_查询"/>
      <sheetName val="Third_party"/>
      <sheetName val="G_1R-Shou_COP_Gf"/>
      <sheetName val="Market_share"/>
      <sheetName val="fs(for_Consol)"/>
      <sheetName val="10-2_固定资产处置表"/>
      <sheetName val="生产设备"/>
      <sheetName val="生产设备(旧）"/>
      <sheetName val="_______"/>
      <sheetName val="主营业务收入成本审定明细表"/>
      <sheetName val="工程施工审定表"/>
      <sheetName val="营业成本审定表"/>
      <sheetName val="风险评价表"/>
      <sheetName val="费用分析"/>
      <sheetName val="固及累及减值审定表"/>
      <sheetName val="4-6-1房屋建筑物 (股东及关联方财产抵押)"/>
      <sheetName val="符号标识"/>
      <sheetName val="삅ོ䚋栠Ѫ_ࡪ㋨ﯾ_xffff_ﱅ잃蔐緀薼糀謋⁎橓"/>
      <sheetName val="삅ོ䚋栠Ѫ_ࡪ㋨"/>
      <sheetName val="삅ོ䚋栠Ѫ_ࡪ㋨ﯾ_xffff_ﱅ잃蔐緀薼糀謋"/>
      <sheetName val="삅ོ䚋栠Ѫ_ࡪ㋨ﯾ_xffff_ﱅ잃"/>
      <sheetName val="삅ོ䚋栠Ѫ_ࡪ㋨ﯾ_xffff_ﱅ잃蔐緀薼糀"/>
      <sheetName val="삅ོ䚋栠Ѫ_ࡪ㋨ﯾ_xffff_ﱅ잃蔐緀"/>
      <sheetName val="삅ོ䚋栠Ѫ_ࡪ㋨ﯾ_xffff_ﱅ잃蔐緀薼"/>
      <sheetName val="삅ོ䚋栠Ѫ_ࡪ㋨ﯾ_xffff_ﱅ잃蔐"/>
      <sheetName val="삅ོ䚋栠Ѫ_ࡪ㋨ﯾ_xffff_ﱅ잃蔐緀薼糀謋⁎橓晴￻"/>
      <sheetName val="삅ོ䚋栠Ѫ_ࡪ㋨ﯾ"/>
      <sheetName val="삅ོ䚋栠Ѫ_ࡪ㋨ﯾ_xffff_ﱅ"/>
      <sheetName val="Contacts"/>
      <sheetName val="货币资金主表"/>
      <sheetName val="五金"/>
      <sheetName val="S1单价表"/>
      <sheetName val="2002.1-6管理费用"/>
      <sheetName val="P&amp;L weekly"/>
      <sheetName val="Title"/>
      <sheetName val="5折旧预测ok"/>
      <sheetName val="_x0"/>
      <sheetName val="_x005"/>
      <sheetName val="_x005f"/>
      <sheetName val="삅ོ䚋栠Ѫࡪ㋨ﯾ_xffff_ﱅ잃蔐緀薼糀謋⁎橓"/>
      <sheetName val="삅ོ䚋栠Ѫࡪ㋨"/>
      <sheetName val="삅ོ䚋栠Ѫࡪ㋨ﯾ_xffff_ﱅ잃蔐緀薼糀謋"/>
      <sheetName val="삅ོ䚋栠Ѫࡪ㋨ﯾ_xffff_ﱅ잃"/>
      <sheetName val="삅ོ䚋栠Ѫࡪ㋨ﯾ_xffff_ﱅ잃蔐緀薼糀"/>
      <sheetName val="삅ོ䚋栠Ѫࡪ㋨ﯾ_xffff_ﱅ잃蔐緀"/>
      <sheetName val="삅ོ䚋栠Ѫࡪ㋨ﯾ_xffff_ﱅ잃蔐緀薼"/>
      <sheetName val="삅ོ䚋栠Ѫࡪ㋨ﯾ_xffff_ﱅ잃蔐"/>
      <sheetName val="삅ོ䚋栠Ѫࡪ㋨ﯾ_xffff_ﱅ잃蔐緀薼糀謋⁎橓晴￻"/>
      <sheetName val="삅ོ䚋栠Ѫࡪ㋨ﯾ"/>
      <sheetName val="삅ོ䚋栠Ѫࡪ㋨ﯾ_xffff_ﱅ"/>
      <sheetName val="2.1设计部"/>
      <sheetName val="坯布"/>
      <sheetName val="材料"/>
      <sheetName val="外销"/>
      <sheetName val="应付帐款余额表"/>
      <sheetName val="或有事项"/>
      <sheetName val="关联方交易"/>
      <sheetName val="其他综合收益"/>
      <sheetName val="制造成本预算表A3"/>
      <sheetName val="5.基础档案"/>
      <sheetName val="Breakdown"/>
      <sheetName val="程序表"/>
      <sheetName val="以前年度损益调整"/>
      <sheetName val="基础资料"/>
      <sheetName val="2011预算"/>
      <sheetName val="基础数据"/>
      <sheetName val="数据"/>
      <sheetName val="岗位工资"/>
      <sheetName val="Palist"/>
      <sheetName val="销售部"/>
      <sheetName val="行政部"/>
      <sheetName val="PaDB"/>
      <sheetName val="PaDBFinance"/>
      <sheetName val="Pa"/>
      <sheetName val="DBFact"/>
      <sheetName val="9月芜湖亚凯新车成本考核表"/>
      <sheetName val="组织结构"/>
      <sheetName val="学历"/>
      <sheetName val="风险评估及计划类工作底稿"/>
      <sheetName val="Parameters"/>
      <sheetName val="评估结论"/>
      <sheetName val="RiskSign"/>
      <sheetName val="FSA"/>
      <sheetName val="FF-2 (1)"/>
      <sheetName val="HP"/>
      <sheetName val="DFA"/>
      <sheetName val="P1"/>
      <sheetName val="param"/>
      <sheetName val="cov"/>
      <sheetName val="O"/>
      <sheetName val="Breakdown-本部"/>
      <sheetName val="大连"/>
      <sheetName val="分录"/>
      <sheetName val="2004"/>
      <sheetName val="Ex Diff"/>
      <sheetName val="Sheet2"/>
      <sheetName val="11度华丹͂_x0001__x0013_[SMCTSSP2.XLS]13度高浓"/>
      <sheetName val="抵消分录来源"/>
      <sheetName val="J&amp;Q"/>
      <sheetName val="4528"/>
      <sheetName val="_5081"/>
      <sheetName val="市场投诉数据分析表"/>
      <sheetName val="裂口投诉分析"/>
      <sheetName val="容量不足投诉分析"/>
      <sheetName val="DATA"/>
      <sheetName val="S030北京兴业"/>
      <sheetName val="测算表"/>
      <sheetName val="收益法（存在租约）-30、31"/>
      <sheetName val="Sch PR-2"/>
      <sheetName val="Sch PR-3"/>
      <sheetName val="Traduction"/>
      <sheetName val="_5534"/>
      <sheetName val="8042"/>
      <sheetName val="Config"/>
      <sheetName val="Sheet5"/>
      <sheetName val="变更类型"/>
      <sheetName val="参数配置表"/>
      <sheetName val="统一接口_贷记卡自定义接口字段"/>
      <sheetName val="委托加工材料"/>
      <sheetName val="OR"/>
      <sheetName val="3080"/>
      <sheetName val="_5366"/>
      <sheetName val="SOF - June 00"/>
      <sheetName val="L3-1 AR ageing list"/>
      <sheetName val="库存商品审定表"/>
      <sheetName val="原材料明细表"/>
      <sheetName val="库存商品跌价"/>
      <sheetName val="库存商品明细表"/>
      <sheetName val="原料核对表"/>
      <sheetName val="54180生产成本明细"/>
      <sheetName val="库存商品核对-2"/>
      <sheetName val="库存商品核对-1"/>
      <sheetName val="生产成本-双氧水测试"/>
      <sheetName val="工程量"/>
      <sheetName val="21"/>
      <sheetName val="投标材料清单 "/>
      <sheetName val="盈A030617使用格式"/>
      <sheetName val="5201.2004"/>
      <sheetName val="清单"/>
      <sheetName val="楼宇价目表A10"/>
      <sheetName val="楼宇价目表A9"/>
      <sheetName val="楼宇价目表B1"/>
      <sheetName val="楼宇价目表B2"/>
      <sheetName val="8-经营现金流测算表"/>
      <sheetName val="list"/>
      <sheetName val="NAME"/>
      <sheetName val="南苑基本库"/>
      <sheetName val="日报（扣除变更数）"/>
      <sheetName val="QY"/>
      <sheetName val="PRC GAAP"/>
      <sheetName val="dep08"/>
      <sheetName val="07-6068"/>
      <sheetName val="40-2701"/>
      <sheetName val="Tennancy"/>
      <sheetName val="TB"/>
      <sheetName val="Chart of Account"/>
      <sheetName val="定价标准"/>
      <sheetName val="成本台帐"/>
      <sheetName val="变更"/>
      <sheetName val="日报_无证（扣除变更数）"/>
      <sheetName val="日报_有证（扣除变更数）"/>
      <sheetName val="挞定退房"/>
      <sheetName val="$TB 1"/>
      <sheetName val="$TB"/>
      <sheetName val="FIRE Parameters"/>
      <sheetName val="P&amp;L"/>
      <sheetName val="Bev.Cost"/>
      <sheetName val="CFA"/>
      <sheetName val="Assumptions"/>
      <sheetName val="合同付款"/>
      <sheetName val="成本项目"/>
      <sheetName val="项目经营分析（投入产出）"/>
      <sheetName val="土建工程综合单价表"/>
      <sheetName val="土建工程综合单价组价明细表"/>
      <sheetName val="工商税收"/>
      <sheetName val="GDP"/>
      <sheetName val="地上结构重计量争议汇总表"/>
      <sheetName val="地下结构重计量争议汇总表"/>
      <sheetName val="00000ppy"/>
      <sheetName val="分类说明"/>
      <sheetName val="原因说明"/>
      <sheetName val="A3"/>
      <sheetName val="总说明"/>
      <sheetName val="220m2"/>
      <sheetName val="原表"/>
      <sheetName val="2013取数表"/>
      <sheetName val="台均毛利计算表"/>
      <sheetName val="标准指标"/>
      <sheetName val="Formula"/>
      <sheetName val="薪酬标准"/>
      <sheetName val="业绩公告"/>
      <sheetName val="业绩自报"/>
      <sheetName val="TBC2008"/>
      <sheetName val="2014取数表"/>
      <sheetName val="销售明细"/>
      <sheetName val="2.25"/>
      <sheetName val="分项目利润表(当月)"/>
      <sheetName val="应付预付核销"/>
      <sheetName val="其他应付款"/>
      <sheetName val="存货-材料及其他(当月)"/>
      <sheetName val="报表注释"/>
      <sheetName val="审前利润表趋势及结构分析表"/>
      <sheetName val="审定利润表"/>
      <sheetName val="TB IN&amp;CF&amp;SE"/>
      <sheetName val="审定BS"/>
      <sheetName val="_x0002__x0008__x0005_풀ֆ"/>
      <sheetName val="财务指标"/>
      <sheetName val="销项税金测算表"/>
      <sheetName val="合并资产表"/>
      <sheetName val="资过程-侨社运输"/>
      <sheetName val="预付账款明细表"/>
      <sheetName val="账项明细表"/>
      <sheetName val="Mp-team 1"/>
      <sheetName val="dm"/>
      <sheetName val="_x005f_x0002__x005f_x0008__x005f_x0005_풀ֆ"/>
      <sheetName val="_x005f_x005f_x005f_x0002__x005f_x005f_x005f_x0008__x005"/>
      <sheetName val="_x005f_x005f_x005f_x005f_x005f_x005f_x005f_x0002__x005f"/>
      <sheetName val="eqpmad2_x005f_x0000_䅡턐ぶ_x005f_x0011__x005f_x0000_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清单12_31"/>
      <sheetName val="summary_"/>
      <sheetName val="OR_Breakdown"/>
      <sheetName val="for_disclosure"/>
      <sheetName val="Sheet1_(11)"/>
      <sheetName val="利过表2010_10"/>
      <sheetName val="新建工作表_"/>
      <sheetName val="eqpmad2䅡턐ぶ_x0011__x000f_SAPBEXundefined。"/>
      <sheetName val="PER_SALES_ORG"/>
      <sheetName val="FA_Breakdown"/>
      <sheetName val="TB_IN&amp;CF&amp;SE"/>
      <sheetName val="无形资产2012_3_31"/>
      <sheetName val="Mp-team_1"/>
      <sheetName val="풀ֆ"/>
      <sheetName val="eqpmad2䅡턐ぶ_x0011_"/>
      <sheetName val="_x005f_x0002__x005f_x0008__x005"/>
      <sheetName val="_x005f_x005f_x005f_x0002__x005f"/>
      <sheetName val="eqpmad2_x005f_x005f_x005f_x0000_䅡턐ぶ_x005f_x005f_x"/>
      <sheetName val="_x0002__x0008__x005"/>
      <sheetName val="_x005f_x0002__x005f"/>
      <sheetName val="eqpmad2_x005f_x005f_x005f_x005f_x005f_x005f_x0000"/>
      <sheetName val="eqpmad2_x005f_x0000_䅡턐ぶ_x"/>
      <sheetName val="_x0002__x005f"/>
      <sheetName val="eqpmad2_x005f_x005f_x0000"/>
      <sheetName val="eqpmad2䅡턐ぶ_x"/>
      <sheetName val="固及累及减值审礤_x0019_"/>
      <sheetName val="source"/>
      <sheetName val="电子"/>
      <sheetName val="2月修改"/>
      <sheetName val="TONGKE-HT"/>
      <sheetName val="PNT-QUOT-#3"/>
      <sheetName val="COAT&amp;WRAP-QIOT-#3"/>
      <sheetName val="M 67"/>
      <sheetName val="原料库存帐"/>
      <sheetName val="产成品库存帐"/>
      <sheetName val="K1 Tax computation"/>
      <sheetName val="细节测试审计抽样"/>
      <sheetName val="電気設備表"/>
      <sheetName val="营业费用趋势分析"/>
      <sheetName val="A430"/>
      <sheetName val="试算平衡表"/>
      <sheetName val="存货导引表"/>
      <sheetName val="存货勾稽"/>
      <sheetName val="同期比较·制造费用"/>
      <sheetName val="在建工程导引表"/>
      <sheetName val="174在建工程"/>
      <sheetName val="在建工程查证表"/>
      <sheetName val="会计科目表"/>
      <sheetName val="_8022"/>
      <sheetName val="_8004"/>
      <sheetName val="_8025"/>
      <sheetName val="MTO REV.2(ARMOR)"/>
      <sheetName val="sheet12"/>
      <sheetName val="财务费用预算(案例)"/>
      <sheetName val="Breadown"/>
      <sheetName val="_2551"/>
      <sheetName val="_2555"/>
      <sheetName val="00 FG breakdown"/>
      <sheetName val="01 FG breakdown"/>
      <sheetName val="99 FG breakdown"/>
      <sheetName val="_2590"/>
      <sheetName val="_2642"/>
      <sheetName val="_2647"/>
      <sheetName val="UFPrn20070303114642"/>
      <sheetName val="_3422"/>
      <sheetName val="5039"/>
      <sheetName val="_3432(1)"/>
      <sheetName val="_3436(1)"/>
      <sheetName val="_3440(1)"/>
      <sheetName val="_4339(1)"/>
      <sheetName val="_4356(1)"/>
      <sheetName val="明细数据表"/>
      <sheetName val="44资本公积"/>
      <sheetName val="科目名称"/>
      <sheetName val="销项税"/>
      <sheetName val="chitimc"/>
      <sheetName val="Input-Act-Adj"/>
      <sheetName val="Input-Bud"/>
      <sheetName val="Input-Act"/>
      <sheetName val="Input-PY"/>
      <sheetName val="P&amp;L Report-S"/>
      <sheetName val="P&amp;L Report-M"/>
      <sheetName val="问题类型"/>
      <sheetName val="Collateral"/>
      <sheetName val="Disposition"/>
      <sheetName val="科目代码"/>
      <sheetName val="项目索引"/>
      <sheetName val="披露表(上市)"/>
      <sheetName val="披露表(国资)"/>
      <sheetName val="Sep'03"/>
      <sheetName val="附注2TB"/>
      <sheetName val="CTV"/>
      <sheetName val="定义-ready"/>
      <sheetName val="inventory2002"/>
      <sheetName val="PPV2002"/>
      <sheetName val="库存商品余额表.dbf"/>
      <sheetName val="5132"/>
      <sheetName val="_5284"/>
      <sheetName val="营业收入审定表"/>
      <sheetName val="原材料明细"/>
      <sheetName val="财政供养人员增幅"/>
      <sheetName val="G2 COGS"/>
      <sheetName val="ODA"/>
      <sheetName val="合并抵销或调整分录（1）"/>
      <sheetName val="非合并关联往来"/>
      <sheetName val="月损益表"/>
      <sheetName val="基本情况表"/>
      <sheetName val="表单1"/>
      <sheetName val="报表层次重要性水平"/>
      <sheetName val="所有者权益(股东权益)变动表(未审)"/>
      <sheetName val="固定资产折旧表"/>
      <sheetName val="Control"/>
      <sheetName val="索引表"/>
      <sheetName val="_2662"/>
      <sheetName val="_2678"/>
      <sheetName val="_2927"/>
      <sheetName val="_8064"/>
      <sheetName val="客户基本概况表"/>
      <sheetName val="附表6"/>
      <sheetName val="3"/>
      <sheetName val="土地成本明细表"/>
      <sheetName val="工程成本科目"/>
      <sheetName val="土地成本科目"/>
      <sheetName val="物业名称清单及分类"/>
      <sheetName val="项目简况"/>
      <sheetName val="基本信息表"/>
      <sheetName val="2013-08"/>
      <sheetName val="2015-01"/>
      <sheetName val="数据有效性"/>
      <sheetName val="2015年6月之前到期商票台账"/>
      <sheetName val="单价分析表"/>
      <sheetName val="分部分项清单(模板)"/>
      <sheetName val="预算封面"/>
      <sheetName val="기본"/>
      <sheetName val="Proj Assum"/>
      <sheetName val="确认书 "/>
      <sheetName val="成本科目"/>
      <sheetName val="基础编码"/>
      <sheetName val="Assum"/>
      <sheetName val="外墙"/>
      <sheetName val="2006年10月"/>
      <sheetName val="室内汇总"/>
      <sheetName val="人工费取费"/>
      <sheetName val="temp"/>
      <sheetName val="基本参数"/>
      <sheetName val="成本估算"/>
      <sheetName val="单栋面积信息表"/>
      <sheetName val="before"/>
      <sheetName val="定义"/>
      <sheetName val="明细"/>
      <sheetName val="有效性"/>
      <sheetName val="表1-证照台账"/>
      <sheetName val="工程成本科目1"/>
      <sheetName val="MACRO1.XLM"/>
      <sheetName val="分期有效性"/>
      <sheetName val="物业名称有效性"/>
      <sheetName val="代码表"/>
      <sheetName val="二层"/>
      <sheetName val="固化库"/>
      <sheetName val="Sheet4"/>
      <sheetName val="USPCL"/>
      <sheetName val="立项表"/>
      <sheetName val="IC3A"/>
      <sheetName val="'IC4'A"/>
      <sheetName val="'IO7"/>
      <sheetName val="'IO8"/>
      <sheetName val="'IC1A"/>
      <sheetName val="IO1A"/>
      <sheetName val="IO2A"/>
      <sheetName val="IO2B"/>
      <sheetName val="延期开票"/>
      <sheetName val="合并试算表"/>
      <sheetName val="披露用费用明细表"/>
      <sheetName val="FZ1"/>
      <sheetName val="A16C"/>
      <sheetName val="调整分录"/>
      <sheetName val="BALANCE SHEET"/>
      <sheetName val="选择报表"/>
      <sheetName val="Menu"/>
      <sheetName val="账龄分析表"/>
      <sheetName val="Detail Loan Move. &amp; Listing"/>
      <sheetName val="_2576"/>
      <sheetName val="_2577"/>
      <sheetName val="附2-费用清单（勿动）"/>
      <sheetName val="附1-部门清单（勿动）"/>
      <sheetName val="附2-费用清单"/>
      <sheetName val="附1-部门清单"/>
      <sheetName val="部门清单"/>
      <sheetName val="费用所属单位"/>
      <sheetName val="填报说明"/>
      <sheetName val="过程表12"/>
      <sheetName val="二期保管（含粮库）"/>
      <sheetName val="二期保管"/>
      <sheetName val="三期保管"/>
      <sheetName val="糙米"/>
      <sheetName val="一二期干"/>
      <sheetName val="一二期烘干"/>
      <sheetName val="一二期烘后"/>
      <sheetName val="烘干耗煤"/>
      <sheetName val="粮储车间烘干"/>
      <sheetName val="粮储车间烘后"/>
      <sheetName val="粮储车间保管"/>
      <sheetName val="粮库保管"/>
      <sheetName val="三期耗煤"/>
      <sheetName val="一二期耗煤"/>
      <sheetName val="热风炉耗煤"/>
      <sheetName val="水稻保管"/>
      <sheetName val="三期干"/>
      <sheetName val="三期烘干"/>
      <sheetName val="三期烘后"/>
      <sheetName val="先进烘干"/>
      <sheetName val="先进烘后"/>
      <sheetName val="兴隆烘干"/>
      <sheetName val="兴隆烘后"/>
      <sheetName val="院内干"/>
      <sheetName val="院内烘干"/>
      <sheetName val="院内烘后"/>
      <sheetName val="玉米成本分解"/>
      <sheetName val="LR-产量及原辅料"/>
      <sheetName val="eqpmad2_x005f_x005f_x005f"/>
      <sheetName val="制造费用合计数"/>
      <sheetName val="9609추"/>
      <sheetName val="van khuon"/>
      <sheetName val="Names"/>
      <sheetName val="FA 31 Nov 02 test"/>
      <sheetName val="表头信息"/>
      <sheetName val="单位名称"/>
      <sheetName val="外销涤布"/>
      <sheetName val="自定义参数"/>
      <sheetName val="明细结果表"/>
      <sheetName val="生产数据表"/>
      <sheetName val="ADDITIO"/>
      <sheetName val="其他应收款"/>
      <sheetName val="11度华丹͂_x0001__x00"/>
      <sheetName val="08.8"/>
      <sheetName val="预收帐款"/>
      <sheetName val="销售毛利润汇总表（原始）"/>
      <sheetName val="制造费用多栏明细账"/>
      <sheetName val="ATECH编辑20090309"/>
      <sheetName val="数据字典"/>
      <sheetName val="科目名称表"/>
      <sheetName val="5YE"/>
      <sheetName val="基本情况"/>
      <sheetName val="６中３版"/>
      <sheetName val="市场比较法"/>
      <sheetName val="设计部"/>
      <sheetName val="07水"/>
      <sheetName val="1-9原表"/>
      <sheetName val="费用分析表-3"/>
      <sheetName val="成本测算"/>
      <sheetName val="计算式明细"/>
      <sheetName val="公司与预算主体对应清单（待更新）"/>
      <sheetName val="模板"/>
      <sheetName val="总措施项目"/>
      <sheetName val="综合单价汇总表"/>
      <sheetName val="自营收入、成本预算"/>
      <sheetName val="集团预算"/>
      <sheetName val="金双楠项目"/>
      <sheetName val="跟踪分析表"/>
      <sheetName val="成本下降版"/>
      <sheetName val="列表"/>
      <sheetName val="评估假设"/>
      <sheetName val="工程量清单（一标段）"/>
      <sheetName val="承台(砖模) "/>
      <sheetName val="柱"/>
      <sheetName val="楼层"/>
      <sheetName val="中小学生"/>
      <sheetName val="FYYS-1-编制底稿04-招聘活动支出"/>
      <sheetName val="综合认价"/>
      <sheetName val="合同"/>
      <sheetName val="新明源销售财务日报"/>
      <sheetName val="项目汇总"/>
      <sheetName val="综合单价分析表"/>
      <sheetName val="主要材料预算价格计算表"/>
      <sheetName val="1-合同台账"/>
      <sheetName val="5-综合认价台账"/>
      <sheetName val="收入与成本"/>
      <sheetName val="销售比率"/>
      <sheetName val="ws9"/>
      <sheetName val="科目说明"/>
      <sheetName val="平衡表"/>
      <sheetName val="土方"/>
      <sheetName val="梁"/>
      <sheetName val="石材购买量统计"/>
      <sheetName val="下拉菜单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7月"/>
      <sheetName val="8月"/>
      <sheetName val="9月"/>
      <sheetName val="清单（不打印）"/>
      <sheetName val="Estimate Details"/>
      <sheetName val="人员支出"/>
      <sheetName val="编码"/>
      <sheetName val="测算模式"/>
      <sheetName val="18.Rev Quality Expr"/>
      <sheetName val="00数据有效性"/>
      <sheetName val="03测算参数"/>
      <sheetName val="基础资料（B）"/>
      <sheetName val="建面及分期"/>
      <sheetName val="投资估算"/>
      <sheetName val="规划面积"/>
      <sheetName val="建安付款规划"/>
      <sheetName val="持有酒店"/>
      <sheetName val="关键假设及填报说明"/>
      <sheetName val="持有商业"/>
      <sheetName val="持有商业2"/>
      <sheetName val="长租-重资产"/>
      <sheetName val="持有写字楼"/>
      <sheetName val="持有写字楼2"/>
      <sheetName val="持有写字楼3"/>
      <sheetName val="FinReturn"/>
      <sheetName val="Cover"/>
      <sheetName val="ECCS_1 DataSheet"/>
      <sheetName val="Aging Datasheet"/>
      <sheetName val="KPI Datasheet"/>
      <sheetName val="敏感性分析"/>
      <sheetName val="销售6.13"/>
      <sheetName val="삅ོ䚋栠Ѫ_x005f_x0000_ࡪ㋨ﯾ_x005f_xffff_ﱅ잃蔐緀薼糀謋⁎橓"/>
      <sheetName val="삅ོ䚋栠Ѫ_x005f_x0000_ࡪ㋨"/>
      <sheetName val="삅ོ䚋栠Ѫ_x005f_x0000_ࡪ㋨ﯾ_x005f_xffff_ﱅ잃蔐緀薼糀謋"/>
      <sheetName val="삅ོ䚋栠Ѫ_x005f_x0000_ࡪ㋨ﯾ_x005f_xffff_ﱅ잃"/>
      <sheetName val="삅ོ䚋栠Ѫ_x005f_x0000_ࡪ㋨ﯾ_x005f_xffff_ﱅ잃蔐緀薼糀"/>
      <sheetName val="삅ོ䚋栠Ѫ_x005f_x0000_ࡪ㋨ﯾ_x005f_xffff_ﱅ잃蔐緀"/>
      <sheetName val="삅ོ䚋栠Ѫ_x005f_x0000_ࡪ㋨ﯾ_x005f_xffff_ﱅ잃蔐緀薼"/>
      <sheetName val="삅ོ䚋栠Ѫ_x005f_x0000_ࡪ㋨ﯾ_x005f_xffff_ﱅ잃蔐"/>
      <sheetName val="삅ོ䚋栠Ѫ_x005f_x0000_ࡪ㋨ﯾ"/>
      <sheetName val="삅ོ䚋栠Ѫ_x005f_x0000_ࡪ㋨ﯾ_x005f_xffff_ﱅ"/>
      <sheetName val="Income Statement"/>
      <sheetName val="COA"/>
      <sheetName val="CA_new"/>
      <sheetName val="损益表"/>
      <sheetName val="eqpmad2_x0000"/>
      <sheetName val="分配表1(原.辅.协）"/>
      <sheetName val="燃动分配表"/>
      <sheetName val="Repayment Summary"/>
      <sheetName val="Setting"/>
      <sheetName val="Jaar 2000"/>
      <sheetName val="公司清单"/>
      <sheetName val="50362"/>
      <sheetName val="summary-1"/>
      <sheetName val="填表说明"/>
      <sheetName val="索引（补充）"/>
      <sheetName val="申报表封面（此表不填，填索引）"/>
      <sheetName val="填表注意事项（先看）"/>
      <sheetName val="链接表（勿动） 元)"/>
      <sheetName val="链接表（勿动）"/>
      <sheetName val="流动资产链接表"/>
      <sheetName val="存货链接表"/>
      <sheetName val="链接表"/>
      <sheetName val="企业基本情况"/>
      <sheetName val="两次基准日的对比 (0531与0831)"/>
      <sheetName val="两次基准日的对比"/>
      <sheetName val="长期股权投资表"/>
      <sheetName val="收益法汇总表"/>
      <sheetName val="链接表（勿动） (元表)"/>
      <sheetName val="链接表万元（勿动）"/>
      <sheetName val="流动资产链接表（勿动）"/>
      <sheetName val="贵阳精铸表格填报问题"/>
      <sheetName val="1-汇总表"/>
      <sheetName val="2-分类汇总"/>
      <sheetName val="3-流动汇总"/>
      <sheetName val="3-1货币汇总表"/>
      <sheetName val="3-1-1现金"/>
      <sheetName val="3-1-2银行存款"/>
      <sheetName val="3-1-3其他货币资金"/>
      <sheetName val="3-2交易性金融资产汇总"/>
      <sheetName val="3-2-1交易性-股票"/>
      <sheetName val="3-2-2交易性-债券"/>
      <sheetName val="3-2-3交易性-基金"/>
      <sheetName val="3-3应收票据"/>
      <sheetName val="3-4应收账款"/>
      <sheetName val="3-5预付账款"/>
      <sheetName val="3-6应收利息"/>
      <sheetName val="3-7应收股利"/>
      <sheetName val="3-8其他应收款"/>
      <sheetName val="3-9存货汇总"/>
      <sheetName val="3-9-1材料采购（在途物资）"/>
      <sheetName val="3-9-3在库周转材料"/>
      <sheetName val="3-9-4委托加工物资"/>
      <sheetName val="3-9-2原材料"/>
      <sheetName val="3-9-5-1产成品（库存商品）"/>
      <sheetName val="3-9-5-2产成品(开发产品)"/>
      <sheetName val="3-9-5-3产成品(出租开发产品)"/>
      <sheetName val="3-9-6-1在产品（自制半成品）"/>
      <sheetName val="报废工装模具"/>
      <sheetName val="3-9-8在用周转材料（工装模具）"/>
      <sheetName val="3-9-8在用周转材料（工装模具1）"/>
      <sheetName val="3-9-6-2在产品(开发成本)"/>
      <sheetName val="3-9-7发出商品"/>
      <sheetName val="3-9-8在用周转材料"/>
      <sheetName val="3-9-9未结算工程"/>
      <sheetName val="3-10一年到期非流动资产"/>
      <sheetName val="3-11其他流动资产"/>
      <sheetName val="4-非流动资产汇总"/>
      <sheetName val="4-1可供出售金融资产汇总"/>
      <sheetName val="4-1-2可出售-债券"/>
      <sheetName val="4-1-1可出售-股票"/>
      <sheetName val="4-1-3可出售-其他"/>
      <sheetName val="4-2持有到期投资"/>
      <sheetName val="4-3长期应收"/>
      <sheetName val="页面设置"/>
      <sheetName val="4-4长期股权投资"/>
      <sheetName val="4-5投资性房地产汇总表"/>
      <sheetName val="4-5-1投资性房地产"/>
      <sheetName val="4-5-2投资性房地产"/>
      <sheetName val="4-5-3投资性地产"/>
      <sheetName val="4-5-4投资性地产"/>
      <sheetName val="4-6固定资产汇总"/>
      <sheetName val="固定资产闲置报废及产权情况统计（不填）"/>
      <sheetName val="4-6-1房屋建筑物"/>
      <sheetName val="4-6-2构筑物"/>
      <sheetName val="4-6-3管道沟槽"/>
      <sheetName val="报废资产清单"/>
      <sheetName val="原购置设备"/>
      <sheetName val="4-6-4机器设备"/>
      <sheetName val="废钢价格"/>
      <sheetName val="4-6-5车辆"/>
      <sheetName val="4-6-6电子设备"/>
      <sheetName val="4-6-7土地"/>
      <sheetName val="4-7在建工程汇总"/>
      <sheetName val="4-7-1在建（土建）"/>
      <sheetName val="4-7-2在建（设备）"/>
      <sheetName val="4-8工程物资"/>
      <sheetName val="4-9固定资产清理"/>
      <sheetName val="4-10生产性生物资产"/>
      <sheetName val="4-11油气资产"/>
      <sheetName val="4-12无形资产汇总"/>
      <sheetName val="4-12-1无形-土地"/>
      <sheetName val="4-12-2无形-矿业权"/>
      <sheetName val="4-12-3无形-其他"/>
      <sheetName val="4-12-4无形-技术、商标、著作权等"/>
      <sheetName val="4-13开发支出"/>
      <sheetName val="4-14商誉"/>
      <sheetName val="4-15长期待摊费用"/>
      <sheetName val="4-16递延所得税资产"/>
      <sheetName val="4-17其他非流动资产"/>
      <sheetName val="5-流动负债汇总"/>
      <sheetName val="流动负债链接表（不填勿动）"/>
      <sheetName val="5-1短期借款"/>
      <sheetName val="5-2交易性金融负债"/>
      <sheetName val="5-3应付票据"/>
      <sheetName val="5-4应付账款"/>
      <sheetName val="5-5预收账款"/>
      <sheetName val="5-6职工薪酬"/>
      <sheetName val="5-7应交税费"/>
      <sheetName val="5-8应付利息"/>
      <sheetName val="5-9应付股利（利润）"/>
      <sheetName val="5-10其他应付款"/>
      <sheetName val="5-11一年到期非流动负债"/>
      <sheetName val="5-12其他流动负债"/>
      <sheetName val="6-非流动负债汇总"/>
      <sheetName val="6-1长期借款"/>
      <sheetName val="6-2应付债券"/>
      <sheetName val="6-3长期应付款"/>
      <sheetName val="非流动负债链接表（不填勿动）"/>
      <sheetName val="6-4专项应付款"/>
      <sheetName val="6-5预计负债"/>
      <sheetName val="6-6递延所得税负债"/>
      <sheetName val="6-7其他非流动负债"/>
      <sheetName val="或有事项声明书"/>
      <sheetName val="期后事项声明书"/>
      <sheetName val="FF-21(a)"/>
      <sheetName val="合并范围"/>
      <sheetName val="应付融资租赁款"/>
      <sheetName val="专项应付款"/>
      <sheetName val="其他非流动负债"/>
      <sheetName val="classification"/>
      <sheetName val="Details"/>
      <sheetName val="4-2长投债券"/>
      <sheetName val="3流资汇总"/>
      <sheetName val="Valuation"/>
      <sheetName val="报表项目"/>
      <sheetName val="报表格式"/>
      <sheetName val="JC-5"/>
      <sheetName val="JC-4"/>
      <sheetName val=" "/>
      <sheetName val="剥离前"/>
      <sheetName val="XLR_NoRangeSheet"/>
      <sheetName val="工程量汇总表"/>
      <sheetName val="5期B栋会所装饰精装修"/>
      <sheetName val="强电清单"/>
      <sheetName val="防水工程"/>
      <sheetName val="月计划"/>
      <sheetName val="单价"/>
      <sheetName val="Criteria"/>
      <sheetName val="Wl. Fin."/>
      <sheetName val="JOA首頁"/>
      <sheetName val="地梁"/>
      <sheetName val="装饰部分"/>
      <sheetName val="隔墙"/>
      <sheetName val="土方、桩基、支护、降水工程综合单价表"/>
      <sheetName val="土方、桩基、支护、降水工程综合单价组价明细表"/>
      <sheetName val="D房底稿"/>
      <sheetName val="A1-1"/>
      <sheetName val="A1-2"/>
      <sheetName val="A1-3"/>
      <sheetName val="A2-1"/>
      <sheetName val="A2-2"/>
      <sheetName val="BS房底稿"/>
      <sheetName val="隔墙、幕墙"/>
      <sheetName val="B1-4"/>
      <sheetName val="B1-5"/>
      <sheetName val="B2-4"/>
      <sheetName val="B2-5"/>
      <sheetName val="B3-1"/>
      <sheetName val="C1-2"/>
      <sheetName val="C2-2"/>
      <sheetName val="C2-3"/>
      <sheetName val="C3-1"/>
      <sheetName val="C4-1"/>
      <sheetName val="D1-4"/>
      <sheetName val="D1-5"/>
      <sheetName val="D1-6"/>
      <sheetName val="主材表（给排水）"/>
      <sheetName val="装修材料费"/>
      <sheetName val="算分表"/>
      <sheetName val="施工参考单价报价表"/>
      <sheetName val="其它工作项目报价清单"/>
      <sheetName val="甲指乙供材料报价表"/>
      <sheetName val="预付帐龄"/>
      <sheetName val="相关参数"/>
      <sheetName val="变动成本分析"/>
      <sheetName val="总成本分析"/>
      <sheetName val="Lead"/>
      <sheetName val="利润测算 (按物业类型)"/>
      <sheetName val="2.规划面积"/>
      <sheetName val="0.2参数表"/>
      <sheetName val="5.2成本分配"/>
      <sheetName val="铝合金栏杆、雨篷 (渝园)"/>
      <sheetName val="明細表"/>
      <sheetName val="rebrand"/>
      <sheetName val="主结构量"/>
      <sheetName val="2_1 Termine"/>
      <sheetName val="2_2 Termine"/>
      <sheetName val="4_1 Orga_"/>
      <sheetName val="3_3 Fabrikate_Küche"/>
      <sheetName val="4_2_1 Pers"/>
      <sheetName val="4_2_2 Pers"/>
      <sheetName val="5 Subs"/>
      <sheetName val="7 BE"/>
      <sheetName val="8 Ref_"/>
      <sheetName val="8 Bietererklärung"/>
      <sheetName val="1_4 Optionen"/>
      <sheetName val="1_5 EPs"/>
      <sheetName val="3_1 Fabrikate_Bau"/>
      <sheetName val="1#量统计"/>
      <sheetName val="报价明细表"/>
      <sheetName val="单价表"/>
      <sheetName val="材料调价表"/>
      <sheetName val="分期"/>
      <sheetName val="Validation source"/>
      <sheetName val="原稿"/>
      <sheetName val="5-1-3管沟"/>
      <sheetName val="科目余额表1"/>
      <sheetName val="总产值1"/>
      <sheetName val="04台帐"/>
      <sheetName val="其他04"/>
      <sheetName val="数据源"/>
      <sheetName val="类型"/>
      <sheetName val="eva"/>
      <sheetName val="A1户型装饰"/>
      <sheetName val="D1电气单价表"/>
      <sheetName val="Define"/>
      <sheetName val="硬景 "/>
      <sheetName val="二标段上木 "/>
      <sheetName val="上木"/>
      <sheetName val="下木"/>
      <sheetName val="报价细目表"/>
      <sheetName val="损  益  表"/>
      <sheetName val="基础项目"/>
      <sheetName val="B4零星"/>
      <sheetName val="建筑面积 "/>
      <sheetName val="2017.12.31及之前到期商票台账"/>
      <sheetName val="收支"/>
      <sheetName val="计提"/>
      <sheetName val="损益类明细账"/>
      <sheetName val="表三"/>
      <sheetName val="Ã«ÀûÂÊ·ÖÎö±í"/>
      <sheetName val="总价及单价表"/>
      <sheetName val="商业部分"/>
      <sheetName val="1.2-项目基本信息"/>
      <sheetName val="AP1998KX(estimated)"/>
      <sheetName val="Stock Chart"/>
      <sheetName val="2014中央广场"/>
      <sheetName val="Cashbook"/>
      <sheetName val="小学教学综合楼"/>
      <sheetName val="分部分项工程量清单"/>
      <sheetName val="主要材料用量"/>
      <sheetName val="管线计算表"/>
      <sheetName val="门窗"/>
      <sheetName val="单价分析过程"/>
      <sheetName val="主要材料价格表 (2)"/>
      <sheetName val="点表"/>
      <sheetName val="成本科目（2017.4月新）"/>
      <sheetName val="合同台帐"/>
      <sheetName val="主材价格"/>
      <sheetName val="材料单价表"/>
      <sheetName val="ANL"/>
      <sheetName val="费用表"/>
      <sheetName val="损耗"/>
      <sheetName val="D0026B3"/>
      <sheetName val="材料价格表"/>
      <sheetName val="含量"/>
      <sheetName val="材料人工表"/>
      <sheetName val="材料单价"/>
      <sheetName val="按新系统"/>
      <sheetName val="装饰汇总"/>
      <sheetName val="裙房"/>
      <sheetName val="明细表"/>
      <sheetName val="雨棚"/>
      <sheetName val="G2TempSheet"/>
      <sheetName val="6#"/>
      <sheetName val="变量单"/>
      <sheetName val="设置"/>
      <sheetName val="清单汇总"/>
      <sheetName val="1."/>
      <sheetName val="Builtup Area"/>
      <sheetName val="General"/>
      <sheetName val="清单1-裙楼Ea"/>
      <sheetName val="A"/>
      <sheetName val="Macro custom function"/>
      <sheetName val="第一部分定价"/>
      <sheetName val="价格表"/>
      <sheetName val="資料庫"/>
      <sheetName val="系数516"/>
      <sheetName val="2"/>
      <sheetName val="附件一工程结算审批表（打印）"/>
      <sheetName val="信宜"/>
      <sheetName val="包干费用表"/>
      <sheetName val="19#楼(作废)"/>
      <sheetName val="计算表2"/>
      <sheetName val="玻璃"/>
      <sheetName val="材料名称标准表"/>
      <sheetName val="五金配件(1)"/>
      <sheetName val="名称"/>
      <sheetName val="型材表"/>
      <sheetName val="甲供材料清单"/>
      <sheetName val="套内（无踢脚线）"/>
      <sheetName val="财务明细表"/>
      <sheetName val="计算明细表"/>
      <sheetName val="装修"/>
      <sheetName val="INVDAYS"/>
      <sheetName val="（下拉选项勿动）"/>
      <sheetName val="面积明细"/>
      <sheetName val="ACC"/>
      <sheetName val="基础信息"/>
      <sheetName val="Project Details"/>
      <sheetName val="A-General"/>
      <sheetName val="Research-CSC"/>
      <sheetName val="科目索引表"/>
      <sheetName val="分析程序表"/>
      <sheetName val="调整分录汇总表"/>
      <sheetName val="BAL-RMB"/>
      <sheetName val="DEPR-Hotel"/>
      <sheetName val="IRR-USD"/>
      <sheetName val="NPV"/>
      <sheetName val="HPNL USD"/>
      <sheetName val="GS's Assumptions"/>
      <sheetName val="Cons. (Enlarged Group)"/>
      <sheetName val="三、酒店玻璃幕墙、金属幕墙"/>
      <sheetName val="WilliamSheet"/>
      <sheetName val="item information"/>
      <sheetName val="貨品科目"/>
      <sheetName val="计算表"/>
      <sheetName val="表3"/>
      <sheetName val="Part 1"/>
      <sheetName val="Part 2"/>
      <sheetName val="Part 3"/>
      <sheetName val="Part 5"/>
      <sheetName val="标底评审报告"/>
      <sheetName val="单位"/>
      <sheetName val="湿装饰"/>
      <sheetName val="电气部分"/>
      <sheetName val="C、D区室外铺贴工程量计算书"/>
      <sheetName val="Bank Debt"/>
      <sheetName val="GFA"/>
      <sheetName val="HKBUD"/>
      <sheetName val="company operations"/>
      <sheetName val="hangzhou2"/>
      <sheetName val="量(原)"/>
      <sheetName val="银行账户信息"/>
      <sheetName val="8.2.建安付款规划"/>
      <sheetName val="02.参数表"/>
      <sheetName val="组价（投标单价调整）"/>
      <sheetName val="LTM销售"/>
      <sheetName val="HTM销售"/>
      <sheetName val="生鲜销售"/>
      <sheetName val="5.投资估算"/>
      <sheetName val="5.2.成本分配"/>
      <sheetName val="投资估算-姚庄2012-42-33号"/>
      <sheetName val="平开窗0515"/>
      <sheetName val="工程量清单(原价)"/>
      <sheetName val="常用项目"/>
      <sheetName val="型材线密度表"/>
      <sheetName val="给排水工程量计算书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2SB地板地毯"/>
      <sheetName val="基础数据（轻易不要动）"/>
      <sheetName val="1-填写总说明"/>
      <sheetName val="表2-开发间接费用分摊表模版"/>
      <sheetName val="Chart_data"/>
      <sheetName val="市场费用定义1"/>
      <sheetName val="13_65度雪花1"/>
      <sheetName val="13_6雪花分配表1"/>
      <sheetName val="13_65度沈阳1"/>
      <sheetName val="13_65沈阳分配表1"/>
      <sheetName val="煤水电备份_1"/>
      <sheetName val="10_5度成本表1"/>
      <sheetName val="桶酒20L_(雪)_1"/>
      <sheetName val="桶酒30L_(雪)__1"/>
      <sheetName val="POWER_ASSUMPTIONS1"/>
      <sheetName val="13_65¶ÈÑ©»¨1"/>
      <sheetName val="13_6Ñ©»¨·ÖÅä±í1"/>
      <sheetName val="13_65¶ÈÉòÑô1"/>
      <sheetName val="13_65ÉòÑô·ÖÅä±í1"/>
      <sheetName val="ÃºË®µç±¸·Ý_1"/>
      <sheetName val="10_5¶È³É±¾±í1"/>
      <sheetName val="Í°¾Æ20L_(Ñ©)_1"/>
      <sheetName val="Í°¾Æ30L_(Ñ©)__1"/>
      <sheetName val="存货明细表_1"/>
      <sheetName val="13_6ᛪ花分配ࡨ"/>
      <sheetName val="13_65沈ᘳ分配表"/>
      <sheetName val="10_5带成本表"/>
      <sheetName val="4_3_1物料损耗率"/>
      <sheetName val="其他货币资金_dbf"/>
      <sheetName val="银行存款_dbf"/>
      <sheetName val="公司信息"/>
      <sheetName val="CC"/>
      <sheetName val="附件4-基础数据"/>
      <sheetName val="Master data list"/>
      <sheetName val="mapping"/>
      <sheetName val="买店费用分析表"/>
      <sheetName val="SKU"/>
      <sheetName val="费用及销量分析"/>
      <sheetName val="市场活动报告分析"/>
      <sheetName val="运价"/>
      <sheetName val="附-客户名称"/>
      <sheetName val="回顾表明细"/>
      <sheetName val="回顾表"/>
      <sheetName val="历史申请表明细"/>
      <sheetName val="客户"/>
      <sheetName val="立项内容"/>
      <sheetName val="表首"/>
      <sheetName val="M"/>
      <sheetName val="Net PTW"/>
      <sheetName val="Code"/>
      <sheetName val="渠道编码"/>
      <sheetName val="县市对应单品信息"/>
      <sheetName val="客户信息"/>
      <sheetName val="产品价格"/>
      <sheetName val="活动类型说明"/>
      <sheetName val="促销单品"/>
      <sheetName val="渠道类型Navsion"/>
      <sheetName val="公司名称"/>
      <sheetName val="可回收包装物国际准则中折旧年限表"/>
      <sheetName val="渠道类型"/>
      <sheetName val="按合作伙伴汇总"/>
      <sheetName val="MD"/>
      <sheetName val="Basic data"/>
      <sheetName val="TOTALE"/>
      <sheetName val="开封公司商票台账（20190101前到期）"/>
      <sheetName val="新的工作表"/>
      <sheetName val="开封公司商票台账（20191231前到期）"/>
      <sheetName val="规划指标"/>
      <sheetName val="计算式"/>
      <sheetName val="匹配表"/>
      <sheetName val="表5-数据有效性"/>
      <sheetName val="网络平台"/>
      <sheetName val="模板参数"/>
      <sheetName val="23销售收入及应收楼款09年1-12月"/>
      <sheetName val="15其他业务利润"/>
      <sheetName val="03 0912应收账款账龄"/>
      <sheetName val="04 0912其他应收款账龄"/>
      <sheetName val="05 0912预付帐款"/>
      <sheetName val="10 0912应付账款账龄"/>
      <sheetName val="差异原因说明"/>
      <sheetName val="清单1"/>
      <sheetName val="Product Info"/>
      <sheetName val="Product_Info"/>
      <sheetName val="类别"/>
      <sheetName val="8 固定资产台账"/>
      <sheetName val="집계표"/>
      <sheetName val="Market sha_x0002_"/>
      <sheetName val="匹配"/>
      <sheetName val="一次汇总"/>
      <sheetName val="会计利润"/>
      <sheetName val="基本设置"/>
      <sheetName val="1-6月客戶數"/>
      <sheetName val="預算目標"/>
      <sheetName val="方案1"/>
      <sheetName val="99CCTV"/>
      <sheetName val="开发节凑"/>
      <sheetName val="纳税调整"/>
      <sheetName val="项目指标"/>
      <sheetName val="合同台账"/>
      <sheetName val="动态成本"/>
      <sheetName val="付款台账"/>
      <sheetName val="附表1"/>
      <sheetName val="建造目标成本审批表"/>
      <sheetName val="一期住宅成本明细表"/>
      <sheetName val="一期车库成本明细表"/>
      <sheetName val="一期商业建安费 "/>
      <sheetName val="总成本、总收入、租赁收入、资产估值"/>
      <sheetName val="原材料单价分析"/>
      <sheetName val="指标汇总表"/>
      <sheetName val="项目信息"/>
      <sheetName val="销售计划"/>
      <sheetName val="简表"/>
      <sheetName val="数据库目录及材料价格表"/>
      <sheetName val="10月发生（手工）"/>
      <sheetName val="23"/>
      <sheetName val="301-6"/>
      <sheetName val="工程材料"/>
      <sheetName val="项目清单"/>
      <sheetName val="基础档案"/>
      <sheetName val="2.合同明细"/>
      <sheetName val="1.合同台账"/>
      <sheetName val="List price"/>
      <sheetName val="A11A12-020"/>
      <sheetName val="A11A12-021"/>
      <sheetName val="基本资料"/>
      <sheetName val="Sheet371"/>
      <sheetName val="基础数据(可更新）"/>
      <sheetName val="表1应付款、表2本月付款、表3未付款"/>
      <sheetName val="报价单"/>
      <sheetName val="合同台账截止20200223"/>
      <sheetName val="00-管控标准"/>
      <sheetName val="100固定窗+平开窗"/>
      <sheetName val="固定窗 "/>
      <sheetName val="护栏"/>
      <sheetName val="铝包钢玻璃幕墙"/>
      <sheetName val="平开窗"/>
      <sheetName val="推拉门"/>
      <sheetName val="项目名称匹配"/>
      <sheetName val="Journal_20140401-20140930"/>
      <sheetName val="4结算明细"/>
      <sheetName val="5项目签约"/>
      <sheetName val="水晶分录序时簿06"/>
      <sheetName val="信息技术资本性支出"/>
      <sheetName val="公摊费用及期间费"/>
      <sheetName val="Macro1"/>
      <sheetName val="1#工程量"/>
      <sheetName val="印花税"/>
      <sheetName val="填报说明（地区）"/>
      <sheetName val="A-Property"/>
      <sheetName val="六大公摊费用及期间费用明细"/>
      <sheetName val="成本汇总表（1）"/>
      <sheetName val="2期面积"/>
      <sheetName val="CRA-Detail"/>
      <sheetName val="TAX COM"/>
      <sheetName val="accode"/>
      <sheetName val="附件2（材料定额消耗数量计算表）"/>
      <sheetName val="N12标清单"/>
      <sheetName val="PRELIM"/>
      <sheetName val="应收票据(关联方)"/>
      <sheetName val="一年内各月负债类增幅分析"/>
      <sheetName val="一年内各月负债类数值列示"/>
      <sheetName val="损益表各月数值列示"/>
      <sheetName val="一年内各月资产类增幅分析"/>
      <sheetName val="一年内各月资产类数值列示"/>
      <sheetName val="总资产变动情况分析表"/>
      <sheetName val="评估结果分类汇总表"/>
      <sheetName val="07"/>
      <sheetName val="総合B"/>
      <sheetName val="Base"/>
      <sheetName val="ＢＭＰ塗装直材"/>
      <sheetName val="上报资产负债表"/>
      <sheetName val="上报损益表"/>
      <sheetName val="补充表"/>
      <sheetName val="现金流量表（月报）"/>
      <sheetName val="Company History &amp; Background"/>
      <sheetName val="Ratio Analysis"/>
      <sheetName val="Capital"/>
      <sheetName val="Oper"/>
      <sheetName val="IPO Val"/>
      <sheetName val="COGS"/>
      <sheetName val="GM - Noodle"/>
      <sheetName val="GM - Bev"/>
      <sheetName val="Earnings Review"/>
      <sheetName val="IncStmt"/>
      <sheetName val="客户资料"/>
      <sheetName val="BS"/>
      <sheetName val="FA lead"/>
      <sheetName val="payroll "/>
      <sheetName val="Info"/>
      <sheetName val="委托方承诺函"/>
      <sheetName val="企业应提供资料"/>
      <sheetName val="资产占有方承诺函"/>
      <sheetName val="生产入库04"/>
      <sheetName val="Ç÷ÊÆÍ¼"/>
      <sheetName val="ÕÛ¾É²âÊÔ"/>
      <sheetName val="»á¼Æ¿ÆÄ¿"/>
      <sheetName val="Ó¦ÊÕÕË¿î¼°Ô¤ÊÕÕË¿îÃ÷Ï¸±í"/>
      <sheetName val="81180½ØÖ¹²âÊÔ"/>
      <sheetName val="ÓªÒµÊÕÈë"/>
      <sheetName val="81130Ö÷ÓªÔÂ·Ý"/>
      <sheetName val="´æ»õÃ÷Ï¸±í "/>
      <sheetName val="´æ»õ³É±¾ÖØËã"/>
      <sheetName val="Í¶×ÊÐÔ·¿µØ²ú"/>
      <sheetName val="Õ¼µØÃæ»ýÍ³¼Æ±í"/>
      <sheetName val="Ó¦¸¶£­ÎäººÔËÊ¢¸ÖÌúÃ³Ò×ÓÐÏÞ¹«Ë¾"/>
      <sheetName val="Ïå·®¶¦Òæ»úµçÓÐÏÞ¹«Ë¾"/>
      <sheetName val="ÆóÒµ±íÒ»"/>
      <sheetName val="Ó¦ÊÕÕË¿îÃ÷Ï¸±í"/>
      <sheetName val="Ó¯Óà¹«»ý £¨ºÏ²¢)"/>
      <sheetName val="¹Ì¶¨×Ê²úÃ÷Ï¸±í"/>
      <sheetName val="¹Ì¼°ÀÛ¼°¼õÖµ"/>
      <sheetName val="56261ÅÌµã"/>
      <sheetName val="»õ±Ò×Ê½ð"/>
      <sheetName val="×Ü·ÖÀàÕË"/>
      <sheetName val="124301 ²éÑ¯"/>
      <sheetName val="¾­Ã³¿â´æÉÌÆ·"/>
      <sheetName val="·âÃæ"/>
      <sheetName val="³¤ÆÚ¹ÉÈ¨Í¶×Ê"/>
      <sheetName val="ÔÚ½¨¹¤³ÌÉó¼ÆËµÃ÷"/>
      <sheetName val="ÆäËûÓ¦ÊÕÃ÷Ï¸±í"/>
      <sheetName val="»§Ãû"/>
      <sheetName val="°üÔö¼õ±ä¶¯"/>
      <sheetName val="82130ÆäËû"/>
      <sheetName val="±í4-12"/>
      <sheetName val="ºËËãÏîÄ¿Óà¶î±í"/>
      <sheetName val="×Ê²ú±íºáÏò"/>
      <sheetName val="Ä¿Â¼"/>
      <sheetName val="ÆÚ³õµ÷Õû"/>
      <sheetName val="10-2.¹Ì¶¨×Ê²ú´¦ÖÃ±í"/>
      <sheetName val="»ùÓÚÈëÕËÔ­ÖµºÍÈëÕËÔ¤¼ÆÊ¹ÓÃÆÚ¼ä)"/>
      <sheetName val="×Ê²ú·ÖÀàÐÅÏ¢"/>
      <sheetName val="´æ»õÃ÷Ï¸±í_"/>
      <sheetName val="ÐÂ²úÆ·¹±Ï×ÂÊ"/>
      <sheetName val="¹Ü±È±í£¨2¼©"/>
      <sheetName val="µwÓà"/>
      <sheetName val="Ô¤¾è±í"/>
      <sheetName val="13.6?»¨·ÖÅä?"/>
      <sheetName val="13.65Éò?·ÖÅä±í"/>
      <sheetName val="Ë®·ÖÅä±í"/>
      <sheetName val="ÄðÔìÑ»äL"/>
      <sheetName val="»ã×Ü?"/>
      <sheetName val="10.5´ø³É±¾±í"/>
      <sheetName val="11¶ÈÅã³É±¾±í"/>
      <sheetName val="Í°?20L"/>
      <sheetName val="Í°¾Æ15L(»ª¼©"/>
      <sheetName val="Í°¾Æ30Lç¿»ª£©"/>
      <sheetName val="Í°¾Æ20L(Åã²Õ¸É£©"/>
      <sheetName val="Ïúôý"/>
      <sheetName val="·Ö²úÆ·ÏúÊÛÊÕÈë¡¢³É±¾·ÖÎö±í"/>
      <sheetName val="ÆäËûÆ¾Ö¤³é²é"/>
      <sheetName val="K3´úÂë"/>
      <sheetName val="¹«Ë¾¹ÜÀí·ÑÓÃ"/>
      <sheetName val="×Ê²ú¸ºÕ®±í¼°ËðÒæ±í"/>
      <sheetName val="ÖØÒªÄÚ²¿½»Ò×"/>
      <sheetName val="²ÆÎñ·ÑÓÃ"/>
      <sheetName val="¹ÜÀí·ÑÓÃ"/>
      <sheetName val="ÓªÒµ·ÑÓÃ"/>
      <sheetName val="ÖÆÔì·ÑÓÃ"/>
      <sheetName val="ËùµÃË°Æ¾Ö¤³é²é"/>
      <sheetName val="Ó¦½»Ë°·ÑÉó¶¨±í"/>
      <sheetName val="Ô¤¸¶Çåµ¥"/>
      <sheetName val="ÔÚ½¨¹¤³ÌÉè±¸"/>
      <sheetName val="µ÷Õû·ÖÂ¼»ã×Ü"/>
      <sheetName val="¹ØÁª·½¼°¼¯ÍÅÄÚÇåµ¥"/>
      <sheetName val="Ö÷Óª³É±¾"/>
      <sheetName val="Æ¾Ö¤ºÅ"/>
      <sheetName val="64151Ö§¸¶Çé¿ö"/>
      <sheetName val="×Ê²ú¸ºÕ®±í"/>
      <sheetName val="±íÍ·"/>
      <sheetName val="Çåµ¥12.31"/>
      <sheetName val="ÓªÒµ³É±¾"/>
      <sheetName val="ÏúÊÛ·ÑÓÃ"/>
      <sheetName val="ËùµÃË°·ÑÓÃ"/>
      <sheetName val="Ä¸×ÓÀûÈó»ã×Ü"/>
      <sheetName val="ÕÛ¾É²âÊÔ2007"/>
      <sheetName val="Éó¶¨IN"/>
      <sheetName val="ÔÚÒÛ×Ê²ú"/>
      <sheetName val="ÒÑ¼õÉÙ×Ê²ú"/>
      <sheetName val="ÒÛÁä×Ê²úÍ³¼Æ±í"/>
      <sheetName val="·¿ÎÝ¼°½¨ÖþÎï"/>
      <sheetName val="ÆäËûÓ¦ÊÕ¿î³ÌÐò±í"/>
      <sheetName val="Ó¦¸¶Ö°¹¤Ð½³êÉó¶¨±í"/>
      <sheetName val="Éó¼ÆËµÃ÷64190"/>
      <sheetName val="64170¼ÆÌá¼°·ÖÅä"/>
      <sheetName val="64151Ö§¸¶Çé¿ö-Ó¦¸¶¹¤×Ê"/>
      <sheetName val="¶ÌÆÚÍ¶×Ê¹ÉÆ±Í¶×Ê.dbf"/>
      <sheetName val="¶ÌÆÚÍ¶×Ê¹úÕ®Í¶×Ê.dbf"/>
      <sheetName val="¹ÉÆ±Í¶×ÊÊÕÒæ.dbf"/>
      <sheetName val="ÆäËû»õ±Òº£Í¨.dbf"/>
      <sheetName val="ÆäËû»õ±ÒÁãÁìÂ·.dbf"/>
      <sheetName val="Í¶×ÊÊÕÒæÕ®È¯.dbf"/>
      <sheetName val="Ê×Ò³"/>
      <sheetName val="³ÉÆ·¼Æ¼Û²âÊÔ"/>
      <sheetName val="»ù±¾ÐÅÏ¢"/>
      <sheetName val="×Ê²ú¸ºÕ®±íµ÷Õû¹ý³Ì±í"/>
      <sheetName val="´æ»õ"/>
      <sheetName val="µÝÑÓËùµÃË°×Ê²ú"/>
      <sheetName val="µÝÑÓËùµÃË°ËµÃ÷08"/>
      <sheetName val="Ó¦½»Ë°·Ñ³ÌÐò±í"/>
      <sheetName val="Ó¦½»Ë°·ÑÃ÷Ï¸±í"/>
      <sheetName val="Èý¼ÒÆäËûÓ¦¸¶¹«Ë¾"/>
      <sheetName val="×Ê¹ý±í20011-±¾²¿"/>
      <sheetName val="Àû¹ý±í2011-±¾²¿"/>
      <sheetName val="Éó¼Æµ÷Õû"/>
      <sheetName val="Àû¹ý±í2010.10"/>
      <sheetName val="¿ÆÄ¿Óà¶î±í"/>
      <sheetName val="Ô¤ÊÕ¿îÏî³ÌÐò±í"/>
      <sheetName val="Ó¦¸¶ÕË¿î³ÌÐò±í"/>
      <sheetName val="Éó¶¨±í"/>
      <sheetName val="Ô¤¸¶ÕË¿î04"/>
      <sheetName val="¹Ì¶¨×Ê²ú04"/>
      <sheetName val="ÀÛ¼ÆÕÛ¾É04"/>
      <sheetName val="¹Ì¶¨×Ê²úÇåÀí04"/>
      <sheetName val="ÔÚ½¨¹¤³Ì-ÐÓ»¨Õò"/>
      <sheetName val="ÔÚ½¨¹¤³Ì-ÐÂ³§Çø"/>
      <sheetName val="Ó¦¸¶Æ±¾Ý04"/>
      <sheetName val="³²ºþÐÂ°Â2"/>
      <sheetName val="_003¹Ì¶¨×Ê²ú"/>
      <sheetName val="_004¹Ì¶¨×Ê²ú"/>
      <sheetName val="_005¹Ì¶¨×Ê²ú"/>
      <sheetName val="ÆäËûÓ¦¸¶¿î¿ÆÄ¿±í"/>
      <sheetName val="_005ÔÝ½è»§"/>
      <sheetName val="_»ôÇñ2003×Ê±¾¹«»ý"/>
      <sheetName val="Êæ³Ç2004×Ê±¾¹«»ý"/>
      <sheetName val="ÊÙÏØ2005×Ê±¾¹«»ý"/>
      <sheetName val="2005Äê¿ÆÄ¿Óà¶î±í"/>
      <sheetName val="¹É±¾-ÆÀ¹Àµ÷Õû2004"/>
      <sheetName val="Ó¯Óà¹«»ý-ÆÀ¹Àµ÷ÕË"/>
      <sheetName val="×Ê±¾¹«»ý-ÆÀ¹Àµ÷Õû2004Äê"/>
      <sheetName val="½ðÕ¯2003×Ê±¾¹«»ý"/>
      <sheetName val="¹ÜÀí·ÑÓÃ³ÌÐò±í"/>
      <sheetName val="¹Ì¶¨×Ê²ú2001ÄêÕÛ¾É"/>
      <sheetName val="ÓªÒµÊÕÈë³ÌÐò±í"/>
      <sheetName val="3¡¢¹¤³ÌÔÚÊ©Çé¿öÃ÷Ï¸±í "/>
      <sheetName val="·¢³öÉÌÆ·"/>
      <sheetName val="×Ê²ú¸ºÕ®±í(±¾²¿Ô­±¨)"/>
      <sheetName val="ÓªÒµ³É±¾11"/>
      <sheetName val="ÓªÒµ³É±¾³ÌÐò±í"/>
      <sheetName val="Éú²úÉè±¸"/>
      <sheetName val="Éú²úÉè±¸(¾É£©"/>
      <sheetName val="Ö÷ÓªÒµÎñÊÕÈë³É±¾Éó¶¨Ã÷Ï¸±í"/>
      <sheetName val="干部2"/>
      <sheetName val="工时统计"/>
      <sheetName val="财务成本"/>
      <sheetName val="_2816"/>
      <sheetName val="_2993"/>
      <sheetName val="_6058"/>
      <sheetName val="_8008"/>
      <sheetName val="递延收益"/>
      <sheetName val="实收资本"/>
      <sheetName val="资本公积"/>
      <sheetName val="盈余公积"/>
      <sheetName val="专项储备"/>
      <sheetName val="未分配利润"/>
      <sheetName val="少数股东权益"/>
      <sheetName val="营业收入及成本"/>
      <sheetName val="营业收入成本分类"/>
      <sheetName val="3272"/>
      <sheetName val="3304"/>
      <sheetName val="3306"/>
      <sheetName val="3316"/>
      <sheetName val="T  B"/>
      <sheetName val="FX"/>
      <sheetName val="0-1历年资产负债表"/>
      <sheetName val="Sum"/>
      <sheetName val="科目清单"/>
      <sheetName val="4-2-1折、摊、资"/>
      <sheetName val="10-2财务指标分析表"/>
      <sheetName val="1-12-3销售收入与税金"/>
      <sheetName val="basic assumtions"/>
      <sheetName val="调整后季度计划情况汇总"/>
      <sheetName val="12(762mm)套管"/>
      <sheetName val="Chart of acct "/>
      <sheetName val="ZBP3_K01"/>
      <sheetName val="rawbase"/>
      <sheetName val="利息计算表"/>
      <sheetName val="HB"/>
      <sheetName val="表 T-27-2贝塔值计算 (3)"/>
      <sheetName val="SY-12-2折旧摊销资本性支出计算 (税前)"/>
      <sheetName val="净现金流量 (万元表)"/>
      <sheetName val="报表项目名称"/>
      <sheetName val="橡胶林资产收益现值法评估明细表(1984)"/>
      <sheetName val="TW Cylinder"/>
      <sheetName val="基础条件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 refreshError="1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 refreshError="1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入力①単体他"/>
      <sheetName val="入力②各社"/>
      <sheetName val="入力③各社税後"/>
      <sheetName val="入力④個別修正"/>
      <sheetName val="総括表"/>
      <sheetName val="増減明細"/>
      <sheetName val="事業部別総括"/>
      <sheetName val="増減明細(事業部別)"/>
      <sheetName val="総資産有利子負債"/>
      <sheetName val="1四半(会社)"/>
      <sheetName val="1四半(按分)"/>
      <sheetName val="1四半(事業部別)"/>
      <sheetName val="02上(会社)"/>
      <sheetName val="02上(按分)"/>
      <sheetName val="02上(事業部別)"/>
      <sheetName val="3四半(会社)"/>
      <sheetName val="3四半(按分)"/>
      <sheetName val="3四半(事業部別)"/>
      <sheetName val="02年度(会社)"/>
      <sheetName val="02年度(按分)"/>
      <sheetName val="02年度(事業部別)"/>
      <sheetName val="关联交易-存款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入力①単体他"/>
      <sheetName val="入力②各社"/>
      <sheetName val="入力③各社税後"/>
      <sheetName val="入力④個別修正"/>
      <sheetName val="総括表"/>
      <sheetName val="増減明細"/>
      <sheetName val="総資産有利子負債"/>
      <sheetName val="持合按分"/>
      <sheetName val="02Q1(会社)"/>
      <sheetName val="02Q1(事業部別)"/>
      <sheetName val="02上(会社)"/>
      <sheetName val="02上(事業部別)"/>
      <sheetName val="02Q3(会社)"/>
      <sheetName val="02Q3(事業部別)"/>
      <sheetName val="02年(会社)"/>
      <sheetName val="02年(事業部別)"/>
      <sheetName val="SW-TEO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2004年"/>
      <sheetName val="燃料成本"/>
      <sheetName val="电量计划"/>
      <sheetName val="妈湾#1#2"/>
      <sheetName val="妈湾电力1#2#评估表"/>
      <sheetName val="妈湾评估表"/>
      <sheetName val="Sheet4"/>
      <sheetName val="主营业务成本预测"/>
      <sheetName val="制造费用预测"/>
      <sheetName val="管理费用预测"/>
      <sheetName val="固定资产预测"/>
      <sheetName val="折旧"/>
      <sheetName val="营运资金"/>
      <sheetName val="Sheet1"/>
      <sheetName val="关联交易-存款"/>
      <sheetName val="02Q1(会社)"/>
      <sheetName val="02上(会社)"/>
      <sheetName val="02Q3(会社)"/>
      <sheetName val="02年(会社)"/>
      <sheetName val="入力②各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VENTORIES"/>
      <sheetName val="INCOME STATEMENT"/>
      <sheetName val="COST OF GOODS MANUFACTURED&amp;SOLD"/>
      <sheetName val="STATEMENT OF MANUFACTURING EXP."/>
      <sheetName val="STATEMENT OF Lab EXP."/>
      <sheetName val="STATEMENT OF SELLING EXPENSES"/>
      <sheetName val="STATEMENT OF G&amp;A EXPENSES"/>
      <sheetName val="STATEMENT OF S.M.G&amp;A EXP.MAY-99"/>
      <sheetName val="STATEMENT OF S.M.G&amp;A EXP.JUN-99"/>
      <sheetName val="INCNME STATDMENT"/>
      <sheetName val="选择报表"/>
      <sheetName val="Wuxi_-Adj-revised"/>
      <sheetName val="以前年度损益调整"/>
      <sheetName val="Sheet1"/>
      <sheetName val="F1"/>
      <sheetName val="China Financial Report99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500-finance cost"/>
      <sheetName val="Sheet1"/>
      <sheetName val="U500-finace cost"/>
      <sheetName val="I101- loan to related co2000"/>
      <sheetName val="I101-related co2001"/>
      <sheetName val="bankdisclosure2001"/>
      <sheetName val="bankdisclosure2000"/>
      <sheetName val="上级拨入资金2000"/>
      <sheetName val="短期借款2000"/>
      <sheetName val="上级拨入资金2001"/>
      <sheetName val="短期借款2001"/>
      <sheetName val="Q101"/>
      <sheetName val="汇丰银行"/>
      <sheetName val="渣打银行"/>
      <sheetName val="Movement"/>
      <sheetName val="Detail Loan Move. &amp; Listing"/>
      <sheetName val="Loan Analysis"/>
      <sheetName val="Avg Loan Balance"/>
      <sheetName val="ARP"/>
      <sheetName val="Detail Loan Move_ _ Listing"/>
      <sheetName val="INTEREST"/>
      <sheetName val="bajkdisclosure2000"/>
      <sheetName val="短期借欺2000"/>
      <sheetName val="Consol"/>
      <sheetName val="Repayment Summary"/>
      <sheetName val="DATA"/>
      <sheetName val="Collateral"/>
      <sheetName val="BALANCE SHEET"/>
      <sheetName val="XL4Poppy"/>
      <sheetName val="综合"/>
      <sheetName val="3-1-1现金"/>
      <sheetName val="总公司2002.12.31"/>
      <sheetName val="索引表"/>
      <sheetName val="利乐枕纯鲜牛奶1_16_250g"/>
      <sheetName val="成本计算单_汇总显示_"/>
      <sheetName val="original"/>
      <sheetName val="AFEMAI"/>
      <sheetName val="hkg01 5e"/>
      <sheetName val="Entity Data"/>
      <sheetName val="E101"/>
      <sheetName val="g101"/>
      <sheetName val="ARP-U201"/>
      <sheetName val="B"/>
      <sheetName val="F1"/>
      <sheetName val="J&amp;Q"/>
      <sheetName val="冰淇淋物流成本分析(月度）"/>
      <sheetName val="总公司2002_12_31"/>
      <sheetName val="损益类"/>
      <sheetName val="资产类"/>
      <sheetName val="负债类"/>
      <sheetName val="Sheet3"/>
      <sheetName val="CA_new"/>
      <sheetName val="销售毛利润表"/>
      <sheetName val=""/>
      <sheetName val="KEY"/>
      <sheetName val="ÉÏ¼¶²¦Èë×Ê½ð2000"/>
      <sheetName val="¶ÌÆÚ½è¿î2000"/>
      <sheetName val="ÉÏ¼¶²¦Èë×Ê½ð2001"/>
      <sheetName val="¶ÌÆÚ½è¿î2001"/>
      <sheetName val="»ã·áÒøÐÐ"/>
      <sheetName val="Ôü´òÒøÐÐ"/>
      <sheetName val="¶ÌÆÚ½èÆÛ2000"/>
      <sheetName val="资产负债表"/>
      <sheetName val="百利包227g_20_"/>
      <sheetName val="2171_FYbk"/>
      <sheetName val="2171_BK"/>
      <sheetName val="申报表封面"/>
      <sheetName val="loan database"/>
      <sheetName val="A430"/>
      <sheetName val="汇总表"/>
      <sheetName val="选择报表"/>
      <sheetName val="附表6"/>
      <sheetName val="17应付票据明细表"/>
      <sheetName val="市场比较法"/>
      <sheetName val="WO CONV"/>
      <sheetName val="7月资产明细"/>
      <sheetName val="Parameters"/>
      <sheetName val="基本情况"/>
      <sheetName val="HagR&amp;G"/>
      <sheetName val="TRF"/>
      <sheetName val="SRF05"/>
      <sheetName val="TRF05"/>
      <sheetName val="9A"/>
      <sheetName val="4-1A"/>
      <sheetName val="000"/>
      <sheetName val="收入"/>
      <sheetName val="IS"/>
      <sheetName val="DSRP Export"/>
      <sheetName val="新准则TB"/>
      <sheetName val="TW Cylinder"/>
      <sheetName val="ITEM"/>
      <sheetName val="初始设定"/>
      <sheetName val="Cover Sheet"/>
      <sheetName val="科目表"/>
      <sheetName val="FÓRMULA LIMÓN CONCENTRADO "/>
      <sheetName val="Disposition"/>
      <sheetName val="_x005f_x0000__x005f_x0000__x005f_x0000__x005f_x0000__x0"/>
      <sheetName val="KKKKKKKK"/>
      <sheetName val="A"/>
      <sheetName val="农业用地"/>
      <sheetName val="#REF!"/>
      <sheetName val="封面"/>
      <sheetName val="3-11其他流动资产"/>
      <sheetName val="说明"/>
      <sheetName val="固定资产折旧表"/>
      <sheetName val="勿删"/>
      <sheetName val="_x005f_x005f_x005f_x0000__x005f_x005f_x005f_x0000__x005"/>
      <sheetName val="_x005f_x0000__x005f_x0000__x005"/>
      <sheetName val="_x005f_x005f_x005f_x0000__x005f"/>
      <sheetName val="_x005f_x005f_x005f_x005f_x005f_x005f_x005f_x0000__x005f"/>
      <sheetName val="2014透视"/>
      <sheetName val="利润表"/>
      <sheetName val="Gen_Assumptions"/>
      <sheetName val="Summary"/>
      <sheetName val="以前年度损益调整"/>
      <sheetName val="_x005f_x005f_x005f_x005f_x005f_x005f_x005f_x005f_x005f_x005f_"/>
      <sheetName val="総合B"/>
      <sheetName val="U500-finance_cost"/>
      <sheetName val="U500-finace_cost"/>
      <sheetName val="I101-_loan_to_related_co2000"/>
      <sheetName val="I101-related_co2001"/>
      <sheetName val="Detail_Loan_Move__&amp;_Listing"/>
      <sheetName val="Loan_Analysis"/>
      <sheetName val="Avg_Loan_Balance"/>
      <sheetName val="Detail_Loan_Move____Listing"/>
      <sheetName val="Entity_Data"/>
      <sheetName val="hkg01_5e"/>
      <sheetName val="153541"/>
      <sheetName val="eqpmad2"/>
      <sheetName val="CRA-Detail"/>
      <sheetName val="M_5A"/>
      <sheetName val="M_5C"/>
      <sheetName val="____"/>
      <sheetName val="企业表一"/>
      <sheetName val="M-5C"/>
      <sheetName val="M-5A"/>
      <sheetName val="上报资产负债表"/>
      <sheetName val="上报损益表"/>
      <sheetName val="source"/>
      <sheetName val="补充表"/>
      <sheetName val="Understand the client"/>
      <sheetName val="Bokslutsprocessen"/>
      <sheetName val="Indata"/>
      <sheetName val="CRA"/>
      <sheetName val="Financ. Overview"/>
      <sheetName val="Toolbox"/>
      <sheetName val="Sign Off Form"/>
      <sheetName val="master"/>
      <sheetName val="O201"/>
      <sheetName val="员工工资"/>
      <sheetName val="305Raw"/>
      <sheetName val="317Raw"/>
      <sheetName val="cs1997"/>
      <sheetName val="Table"/>
      <sheetName val="Sheet2"/>
      <sheetName val="dxnsjtempsheet"/>
      <sheetName val="2经济测算"/>
      <sheetName val="Final sample listing"/>
      <sheetName val="_x005f_x0000__x005f"/>
      <sheetName val="_x005f_x005f_x005f_x005f_"/>
      <sheetName val="关联交易-存款"/>
      <sheetName val="kczj0312"/>
      <sheetName val="前提1-综合"/>
      <sheetName val="LinkData"/>
      <sheetName val="source-1"/>
      <sheetName val="中山低值"/>
      <sheetName val="_x005f_x005f_x005f_x005f_x005f_x005f_x005f_x005f_"/>
      <sheetName val="A-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Sheet1"/>
      <sheetName val="Sheet2"/>
      <sheetName val="2002年3月份"/>
      <sheetName val="2004年4月份"/>
      <sheetName val="Sheet3"/>
      <sheetName val="XL4Poppy"/>
      <sheetName val="仓储"/>
      <sheetName val="_REF!"/>
      <sheetName val="Financ_ Overview"/>
      <sheetName val="eqpmad2"/>
      <sheetName val="企业表一"/>
      <sheetName val="M-5A"/>
      <sheetName val="POWER ASSUMPTIONS"/>
      <sheetName val="2002Äê3ÔÂ·Ý"/>
      <sheetName val="2004Äê4ÔÂ·Ý"/>
      <sheetName val="²Ö´¢"/>
      <sheetName val="ÆóÒµ±íÒ»"/>
      <sheetName val="2002_¨º3__¡¤Y"/>
      <sheetName val="2004_¨º4__¡¤Y"/>
      <sheetName val="2_¡ä¡é"/>
      <sheetName val="_¨®¨°¦Ì¡À¨ª¨°_"/>
      <sheetName val="B"/>
      <sheetName val="#REF!"/>
      <sheetName val="GP_AT"/>
      <sheetName val="Breakdown-Intrim"/>
      <sheetName val="关联方及集团内清单"/>
      <sheetName val="调整分录汇总"/>
      <sheetName val="预付清单"/>
      <sheetName val="在建工程设备"/>
      <sheetName val="包增减变动"/>
      <sheetName val="核算项目余额表"/>
      <sheetName val="财务费用"/>
      <sheetName val="资产负债表及损益表"/>
      <sheetName val="制造费用"/>
      <sheetName val="重要内部交易"/>
      <sheetName val="管理费用"/>
      <sheetName val="目录"/>
      <sheetName val="营业费用"/>
      <sheetName val="新产品贡献率"/>
      <sheetName val="Financ__Overview"/>
      <sheetName val="Financ__Overview1"/>
      <sheetName val="POWER_ASSUMPTIONS"/>
      <sheetName val="list"/>
      <sheetName val="64151支付情况"/>
      <sheetName val=""/>
      <sheetName val="22号"/>
      <sheetName val="3-10存货汇总"/>
      <sheetName val="3-1-1现金"/>
      <sheetName val="KKKKKKKK"/>
      <sheetName val="设定"/>
      <sheetName val="明细分类账"/>
      <sheetName val="________"/>
      <sheetName val="_x005f_x0000__x005f_x0000__x005f_x0000__x005f_x0000__x0"/>
      <sheetName val="Main"/>
      <sheetName val="2002_ê3__·Y"/>
      <sheetName val="2004_ê4__·Y"/>
      <sheetName val="2_′￠"/>
      <sheetName val="_óòμ±íò_"/>
      <sheetName val="会计科目"/>
      <sheetName val="资产负债表"/>
      <sheetName val="共機J"/>
      <sheetName val="M-5C"/>
      <sheetName val="盈余公积 （合并)"/>
      <sheetName val="_x005f_x005f_x005f_x0000__x005f_x005f_x005f_x0000__x005"/>
      <sheetName val="索引"/>
      <sheetName val="YS02-02"/>
      <sheetName val="102收到的税费返还"/>
      <sheetName val="154经营活动支付其他"/>
      <sheetName val="#REF"/>
      <sheetName val="试算平衡表"/>
      <sheetName val="10月佳通债务转移分析"/>
      <sheetName val="SW-TEO"/>
      <sheetName val="dxnsjtempsheet"/>
      <sheetName val="说明"/>
      <sheetName val="收入"/>
      <sheetName val="固定资产预测"/>
      <sheetName val="江苏苏州本部（中央）"/>
      <sheetName val="_x005f_x005f_x005f_x005f_x005f_x005f_x005f_x0000__x005f"/>
      <sheetName val="input data"/>
      <sheetName val="01 RM and PM"/>
      <sheetName val="_x005f_x0000__x005f_x0000__x005"/>
      <sheetName val="预收帐款"/>
      <sheetName val="G.1R-Shou COP Gf"/>
      <sheetName val="外销涤布"/>
      <sheetName val="储藏室"/>
      <sheetName val="基本信息输入表"/>
      <sheetName val="_x005f_x005f_x005f_x005f_x005f_x005f_x005f_x005f_x005f_x005f_"/>
      <sheetName val="_x005f_x005f_x005f_x0000__x005f"/>
      <sheetName val="工时统计"/>
      <sheetName val="电子"/>
      <sheetName val="CRITERIA1"/>
      <sheetName val="CRITERIA2"/>
      <sheetName val="_x005f_x005f_x005f_x005f_"/>
      <sheetName val="_x005f_x0000__x005f"/>
      <sheetName val="Analytical Review"/>
      <sheetName val="Dropdown 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电视监控"/>
      <sheetName val="税金预测"/>
      <sheetName val="参照表"/>
      <sheetName val="Open"/>
      <sheetName val="1-4栋结算清单汇总表"/>
      <sheetName val="合同"/>
      <sheetName val="钢筋计算表"/>
      <sheetName val="在水一方"/>
      <sheetName val="测算模式"/>
      <sheetName val="11年计划"/>
      <sheetName val="字段"/>
      <sheetName val="折线图2数据"/>
      <sheetName val="总人口"/>
      <sheetName val="事业发展"/>
      <sheetName val="村级支出"/>
      <sheetName val="Base Data"/>
      <sheetName val="Title"/>
      <sheetName val="单位库"/>
      <sheetName val="索赔（按车型）A4"/>
      <sheetName val="制造成本预算表A3"/>
      <sheetName val="销售收入A4"/>
      <sheetName val="销售费用预算表(A4)"/>
      <sheetName val="Economic evaluation - FY98 base"/>
      <sheetName val="材料采购-入库"/>
      <sheetName val="原材料－其他"/>
      <sheetName val="材料成本差异－运费等"/>
      <sheetName val="Current"/>
      <sheetName val="Jun"/>
      <sheetName val="基本参数"/>
      <sheetName val="W"/>
      <sheetName val="Quantity"/>
      <sheetName val="附表２－模具长摊"/>
      <sheetName val="3损益表"/>
      <sheetName val="90檢討稿_實際"/>
      <sheetName val="分产品销售收入、成本分析表"/>
      <sheetName val="1"/>
      <sheetName val="剥离前"/>
      <sheetName val="科目"/>
      <sheetName val="应付账款审定表1231"/>
      <sheetName val="_x005f_x005f_"/>
      <sheetName val="_"/>
      <sheetName val="MOHKG"/>
      <sheetName val="07水"/>
      <sheetName val="楼梯间"/>
      <sheetName val="eva"/>
      <sheetName val="e"/>
      <sheetName val="Links"/>
      <sheetName val="Lead"/>
      <sheetName val="查证1"/>
      <sheetName val="应收明细账"/>
      <sheetName val="其他应付单位往来"/>
      <sheetName val="UFPrn20070127142303"/>
      <sheetName val="Breakdown"/>
      <sheetName val="Purchase"/>
      <sheetName val="固定资产2001年折旧"/>
      <sheetName val="所得税凭证抽查"/>
      <sheetName val="Excess Calc"/>
      <sheetName val="披露表(国资)"/>
      <sheetName val="披露表(上市)"/>
      <sheetName val="FF-3"/>
      <sheetName val="G9-3"/>
      <sheetName val="公司管理费用"/>
      <sheetName val="共機計算"/>
      <sheetName val="科目余额表正式"/>
      <sheetName val="长期股权投资"/>
      <sheetName val="关联交易-存款"/>
      <sheetName val="効率UP目論見"/>
      <sheetName val="XBase"/>
      <sheetName val="9-3应付帐款"/>
      <sheetName val="9-6其他应付款"/>
      <sheetName val="Facility"/>
      <sheetName val="基础条件"/>
      <sheetName val="役"/>
      <sheetName val="calendar"/>
      <sheetName val="摊销表"/>
      <sheetName val="master"/>
      <sheetName val="参数"/>
      <sheetName val="工程量计算"/>
      <sheetName val="科目余额表"/>
      <sheetName val="P1012001"/>
      <sheetName val="内围地梁钢筋说明"/>
      <sheetName val="Summary"/>
      <sheetName val="主要规划指标"/>
      <sheetName val="施工参考单价报价表"/>
      <sheetName val="甲指乙供材料报价表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差异调整97"/>
      <sheetName val="差异调整95"/>
      <sheetName val="差异调整96"/>
      <sheetName val="真实性U120C"/>
      <sheetName val="ZH-1-8企业基本情况访谈记录"/>
      <sheetName val="_x005f_x005f_x005f_x005f_x005f_x005f_x005f_x005f_"/>
      <sheetName val="6月"/>
      <sheetName val="合并试算平衡表"/>
      <sheetName val="_____x0"/>
      <sheetName val="资债比较原"/>
      <sheetName val="Account Group"/>
      <sheetName val="Input area"/>
      <sheetName val="Aging"/>
      <sheetName val="4-货币资金-现金"/>
      <sheetName val="营业税金及附加"/>
      <sheetName val="资本性支出"/>
      <sheetName val="评估结果计算表（现金流量表）"/>
      <sheetName val="营业成本"/>
      <sheetName val="基准日资产负债"/>
      <sheetName val="折旧和摊销"/>
      <sheetName val="营运资金"/>
      <sheetName val="基础信息表"/>
      <sheetName val="营业外收支"/>
      <sheetName val="营业收入"/>
      <sheetName val="销售费用"/>
      <sheetName val="折现率"/>
      <sheetName val="初始设定"/>
      <sheetName val="热力系统"/>
      <sheetName val="参数表"/>
      <sheetName val="自定义参数"/>
      <sheetName val="明细结果表"/>
      <sheetName val="生产数据表"/>
      <sheetName val="1461（12.6）"/>
      <sheetName val="C_301"/>
      <sheetName val="C_311"/>
      <sheetName val="C_318"/>
      <sheetName val="5折旧预测ok"/>
      <sheetName val="科目代码"/>
      <sheetName val="科目表"/>
      <sheetName val="FJ3"/>
      <sheetName val="FK2"/>
      <sheetName val="附注表"/>
      <sheetName val="_04009"/>
      <sheetName val="_0401"/>
      <sheetName val="UFPrn20040930171821"/>
      <sheetName val="投资性房地产收益法测算表"/>
      <sheetName val="Frontsheet"/>
      <sheetName val="产成品"/>
      <sheetName val="A"/>
      <sheetName val="Global Assumptions"/>
      <sheetName val="_8022"/>
      <sheetName val="8042"/>
      <sheetName val="Register"/>
      <sheetName val="产能分析"/>
      <sheetName val="市场投诉"/>
      <sheetName val="BALANCE SHEET"/>
      <sheetName val="2月"/>
      <sheetName val="Rental Commitment 06.01"/>
      <sheetName val="3-11待摊"/>
      <sheetName val="6-1土地"/>
      <sheetName val="_2590"/>
      <sheetName val="_2642"/>
      <sheetName val="_2647"/>
      <sheetName val="Balance sheet for August"/>
      <sheetName val="Income statement for August"/>
      <sheetName val="P4管理费用"/>
      <sheetName val="L2银行存款"/>
      <sheetName val="RHI GROUP"/>
      <sheetName val="RHI Konzern"/>
      <sheetName val="cov RHI GROUP"/>
      <sheetName val="00000ppy"/>
      <sheetName val="综合成本分析01.01-0205"/>
      <sheetName val="DATA"/>
      <sheetName val="测算表"/>
      <sheetName val="成本法（建筑物）"/>
      <sheetName val="05-02-07-01-03-02"/>
      <sheetName val="05-02-07-01-02"/>
      <sheetName val="05-02-07-01-01"/>
      <sheetName val="US Codes"/>
      <sheetName val="现金表调整事项本部"/>
      <sheetName val="调整事项本部"/>
      <sheetName val="报表格式"/>
      <sheetName val="G1-3-1-3 SAP 收入趋势分析"/>
      <sheetName val="Holidays"/>
      <sheetName val="项目目录"/>
      <sheetName val="G1-3b月度销售分析"/>
      <sheetName val="Repayment Summary"/>
      <sheetName val="管理"/>
      <sheetName val="评估结论"/>
      <sheetName val="PLCONSO"/>
      <sheetName val="工数ﾀﾞｳﾝ目標"/>
      <sheetName val="効率UPの効果"/>
      <sheetName val="资末"/>
      <sheetName val="其他非流动负债"/>
      <sheetName val="其他应付款"/>
      <sheetName val="其他应收款"/>
      <sheetName val="一年内到期的非流动负债"/>
      <sheetName val="应付股利"/>
      <sheetName val="应收利息"/>
      <sheetName val="应收账款"/>
      <sheetName val="长期待摊费用"/>
      <sheetName val="长期借款"/>
      <sheetName val="其他非流动资产"/>
      <sheetName val="投资性房地产"/>
      <sheetName val="无形资产"/>
      <sheetName val="现金流量表附表本期"/>
      <sheetName val="合并及母公司利润表"/>
      <sheetName val="A430"/>
      <sheetName val="ZI-b存货说明书 (2)"/>
      <sheetName val="询证函"/>
      <sheetName val="目录表"/>
      <sheetName val="主要经济指标趋势图"/>
      <sheetName val="主营收入分析图表"/>
      <sheetName val="应收帐款财务状况表"/>
      <sheetName val="现金流量表比较"/>
      <sheetName val="财务比率表"/>
      <sheetName val="杜邦分析表"/>
      <sheetName val="成本对比表"/>
      <sheetName val="期间费用状况表"/>
      <sheetName val="主要供应商信用状况表"/>
      <sheetName val="存货-原材料年度表"/>
      <sheetName val="采购外协件与钢材价格关联图"/>
      <sheetName val="sapactivexlhiddensheet"/>
      <sheetName val="应收票据(关联方)"/>
      <sheetName val="短期投资"/>
      <sheetName val="2002.1-6管理费用"/>
      <sheetName val="查询表"/>
      <sheetName val="数字视频并帐"/>
      <sheetName val="W02"/>
      <sheetName val="W13"/>
      <sheetName val="W12"/>
      <sheetName val="W01"/>
      <sheetName val="S12"/>
      <sheetName val="S11"/>
      <sheetName val="S02"/>
      <sheetName val="S01"/>
      <sheetName val="S05"/>
      <sheetName val="BA "/>
      <sheetName val="BA-Pl"/>
      <sheetName val="设备清单整理"/>
      <sheetName val="隔墙"/>
      <sheetName val="普通套房2BS"/>
      <sheetName val="汇总表"/>
      <sheetName val="清单"/>
      <sheetName val="人工工时"/>
      <sheetName val="科目表 "/>
      <sheetName val="合同卡片"/>
      <sheetName val="Combo"/>
      <sheetName val="   合同台账  "/>
      <sheetName val="Estimate"/>
      <sheetName val="土建工程综合单价表"/>
      <sheetName val="土建工程综合单价组价明细表"/>
      <sheetName val="四星级酒店A报警工程"/>
      <sheetName val="主管名單"/>
      <sheetName val="99CCTV"/>
      <sheetName val="99PA"/>
      <sheetName val="系数516"/>
      <sheetName val="预算200326"/>
      <sheetName val="报价单"/>
      <sheetName val="机房工程B"/>
      <sheetName val="结构量"/>
      <sheetName val="成本"/>
      <sheetName val="PLANT"/>
      <sheetName val="INSTRUMENT"/>
      <sheetName val="SpecITEM"/>
      <sheetName val="LINE_Sc"/>
      <sheetName val="MOTOR"/>
      <sheetName val="地泵租赁"/>
      <sheetName val="计算稿"/>
      <sheetName val="合项含量"/>
      <sheetName val="材料单价表"/>
      <sheetName val="21"/>
      <sheetName val="第一部分定价"/>
      <sheetName val="材料价格表(立面）"/>
      <sheetName val="销售分析"/>
      <sheetName val="JY-4"/>
      <sheetName val="日报(有预售证的)"/>
      <sheetName val="南苑基本库"/>
      <sheetName val="4.产品成本分摊"/>
      <sheetName val="楼宇价目表A10"/>
      <sheetName val="楼宇价目表A9"/>
      <sheetName val="楼宇价目表B1"/>
      <sheetName val="楼宇价目表B2"/>
      <sheetName val="2.1设计部"/>
      <sheetName val="平整场地面积工程量计算表"/>
      <sheetName val="E100"/>
      <sheetName val="N100"/>
      <sheetName val="A3"/>
      <sheetName val="A300"/>
      <sheetName val="人员支出"/>
      <sheetName val="基础数据"/>
      <sheetName val="Phase2 movementDEC"/>
      <sheetName val="Phase1f.a.DEC"/>
      <sheetName val="Phase2 f.a.DEC (2)"/>
      <sheetName val="Marco"/>
      <sheetName val="accode"/>
      <sheetName val="#511BkRec"/>
      <sheetName val="#511-SEPT97"/>
      <sheetName val="#511-OCT97"/>
      <sheetName val="#511-NOV97"/>
      <sheetName val="#511-DEC97"/>
      <sheetName val="Part_Datum"/>
      <sheetName val="Sales for 2001"/>
      <sheetName val="信息技术资本性支出"/>
      <sheetName val="Trial Balance"/>
      <sheetName val="U 510"/>
      <sheetName val="Collateral"/>
      <sheetName val="Disposition"/>
      <sheetName val="汇总"/>
      <sheetName val="2007年成本计算"/>
      <sheetName val="支付计划一期"/>
      <sheetName val="签约一览表091231"/>
      <sheetName val="发票核对091230"/>
      <sheetName val="44资本公积"/>
      <sheetName val="固定资产折旧表"/>
      <sheetName val="账龄分析表"/>
      <sheetName val="立项表"/>
      <sheetName val="3272"/>
      <sheetName val="3304"/>
      <sheetName val="3306"/>
      <sheetName val="3316"/>
      <sheetName val="以前年度损益调整"/>
      <sheetName val="OR"/>
      <sheetName val="OS Detail Tests"/>
      <sheetName val="US Detail Tests"/>
      <sheetName val="S030北京兴业"/>
      <sheetName val="砼道路计算表"/>
      <sheetName val="合成単価作成・-BLDG"/>
      <sheetName val="审计调整"/>
      <sheetName val="预收账款"/>
      <sheetName val="_2687"/>
      <sheetName val="_2691"/>
      <sheetName val="_2702"/>
      <sheetName val="_2786"/>
      <sheetName val="_2800"/>
      <sheetName val="_3244"/>
      <sheetName val="_5131"/>
      <sheetName val="_8041"/>
      <sheetName val="E1020"/>
      <sheetName val="Sheet1 (11)"/>
      <sheetName val="ARP"/>
      <sheetName val="科目名称"/>
      <sheetName val="竞品目录"/>
      <sheetName val="中小学生"/>
      <sheetName val="3393"/>
      <sheetName val="5132"/>
      <sheetName val="Erection"/>
      <sheetName val="UFPrn20070303114642"/>
      <sheetName val="_2816"/>
      <sheetName val="_2993"/>
      <sheetName val="_6058"/>
      <sheetName val="_8008"/>
      <sheetName val="_2731"/>
      <sheetName val="_2733"/>
      <sheetName val="_2576"/>
      <sheetName val="_2577"/>
      <sheetName val="_2568"/>
      <sheetName val="5426"/>
      <sheetName val="_8048"/>
      <sheetName val="3111"/>
      <sheetName val="3113"/>
      <sheetName val="_8013"/>
      <sheetName val="_2617"/>
      <sheetName val="_5530"/>
      <sheetName val="楼款99年底"/>
      <sheetName val="其他99年底"/>
      <sheetName val="*REF!"/>
      <sheetName val="2002?¨º3??¡¤Y"/>
      <sheetName val="2004?¨º4??¡¤Y"/>
      <sheetName val="2?¡ä¡é"/>
      <sheetName val="?¨®¨°¦Ì¡À¨ª¨°?"/>
      <sheetName val="????????"/>
      <sheetName val="2002?ê3??·Y"/>
      <sheetName val="2004?ê4??·Y"/>
      <sheetName val="2?′￠"/>
      <sheetName val="?óòμ±íò?"/>
      <sheetName val="_x0"/>
      <sheetName val="_x005"/>
      <sheetName val="_x005f"/>
      <sheetName val="现金"/>
      <sheetName val="新准则TB"/>
      <sheetName val="Page1"/>
      <sheetName val="t_Schema"/>
      <sheetName val="Movement"/>
      <sheetName val="gvl"/>
      <sheetName val="Breadown-Nop"/>
      <sheetName val="NON_OP I&amp;E_JV1"/>
      <sheetName val="InternalUse"/>
      <sheetName val="Crewing"/>
      <sheetName val="索引表"/>
      <sheetName val="A&amp;C"/>
      <sheetName val="基本情况"/>
      <sheetName val="SetUp"/>
      <sheetName val="定义"/>
      <sheetName val="Paybackcalculation"/>
      <sheetName val="7月资产明细"/>
      <sheetName val="AP"/>
      <sheetName val="AR"/>
      <sheetName val="JR"/>
      <sheetName val="Makro2"/>
      <sheetName val="Flash"/>
      <sheetName val="AFEMAI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Lookup"/>
      <sheetName val="COA"/>
      <sheetName val="Forex"/>
      <sheetName val="Formule"/>
      <sheetName val="Ibr"/>
      <sheetName val="Matières sèches"/>
      <sheetName val="Volume"/>
      <sheetName val="CH-OV"/>
      <sheetName val="FX"/>
      <sheetName val="2550"/>
      <sheetName val="2552"/>
      <sheetName val="_2562"/>
      <sheetName val="_2565"/>
      <sheetName val="字典代码项"/>
      <sheetName val="02Q1(会社)"/>
      <sheetName val="02上(会社)"/>
      <sheetName val="02Q3(会社)"/>
      <sheetName val="02年(会社)"/>
      <sheetName val="入力②各社"/>
      <sheetName val="样板区景观电"/>
      <sheetName val="工程量计算表-10"/>
      <sheetName val="样板区景观绿化给排水"/>
      <sheetName val="样板区景观给排水"/>
      <sheetName val="A区电气"/>
      <sheetName val="B区电气"/>
      <sheetName val="A区给排水"/>
      <sheetName val="B区给排水"/>
      <sheetName val="工程量计算表-8"/>
      <sheetName val="工程量计算表-9"/>
      <sheetName val="盈A030617使用格式"/>
      <sheetName val="3"/>
      <sheetName val="销售财务日报表②"/>
      <sheetName val="平衡表"/>
      <sheetName val="金悦派"/>
      <sheetName val="FYYS-1-编制底稿04-招聘活动支出"/>
      <sheetName val="XLR_NoRangeSheet"/>
      <sheetName val="General"/>
      <sheetName val="Arch"/>
      <sheetName val="现金流量表"/>
      <sheetName val="定价标准"/>
      <sheetName val="封面"/>
      <sheetName val="NAME"/>
      <sheetName val="QY"/>
      <sheetName val="Assumptions"/>
      <sheetName val="Scenarios"/>
      <sheetName val="2经济测算"/>
      <sheetName val="编码"/>
      <sheetName val="A_T5"/>
      <sheetName val="Cashflow(Scenario)"/>
      <sheetName val="07-6068"/>
      <sheetName val="40-2701"/>
      <sheetName val="合同付款"/>
      <sheetName val="FIRE Parameters"/>
      <sheetName val="Journal Listing"/>
      <sheetName val="3-项目定价定位表"/>
      <sheetName val="PRC GAAP"/>
      <sheetName val="Bloomberg"/>
      <sheetName val="Detail"/>
      <sheetName val="Balance Sheet(AR)"/>
      <sheetName val="Income Statement(AR)"/>
      <sheetName val="WACC"/>
      <sheetName val="Setting"/>
      <sheetName val="????_x0"/>
      <sheetName val="addiFA"/>
      <sheetName val="cash"/>
      <sheetName val="dfEX"/>
      <sheetName val="dispFA"/>
      <sheetName val="EQUITY"/>
      <sheetName val="faSUSP"/>
      <sheetName val="interAP"/>
      <sheetName val="interAR"/>
      <sheetName val="stock"/>
      <sheetName val="A-General"/>
      <sheetName val="中山低值"/>
      <sheetName val="营业收入和税金及附加估算表"/>
      <sheetName val="选择报表"/>
      <sheetName val="货币资金主表"/>
      <sheetName val="SAD"/>
      <sheetName val="明细账"/>
      <sheetName val="高嘉大厦2-5"/>
      <sheetName val="Proforma"/>
      <sheetName val="面积指标"/>
      <sheetName val="Aging Datasheet"/>
      <sheetName val="ECCS_1 DataSheet"/>
      <sheetName val="KPI Datasheet"/>
      <sheetName val="新明源销售财务日报"/>
      <sheetName val="单位"/>
      <sheetName val="综合认价"/>
      <sheetName val="基础数据命名表"/>
      <sheetName val="5201.2004"/>
      <sheetName val="承台(砖模) "/>
      <sheetName val="柱"/>
      <sheetName val="JE"/>
      <sheetName val="mwin"/>
      <sheetName val="合同明细"/>
      <sheetName val="貨品科目"/>
      <sheetName val="上年末"/>
      <sheetName val="1月"/>
      <sheetName val="10月"/>
      <sheetName val="11月"/>
      <sheetName val="12月"/>
      <sheetName val="3月"/>
      <sheetName val="4月"/>
      <sheetName val="5月"/>
      <sheetName val="7月"/>
      <sheetName val="8月"/>
      <sheetName val="9月"/>
      <sheetName val="資料庫"/>
      <sheetName val="规划面积"/>
      <sheetName val="建安付款规划"/>
      <sheetName val="敏感性分析"/>
      <sheetName val="酒店盈利测算"/>
      <sheetName val="投资估算"/>
      <sheetName val="利润测算"/>
      <sheetName val="两税支付"/>
      <sheetName val="利润测算（按物业类型）"/>
      <sheetName val="墙面工程"/>
      <sheetName val="分录表"/>
      <sheetName val="3BS户型清单--蕊.xls"/>
      <sheetName val="GWBZ"/>
      <sheetName val="数据字典"/>
      <sheetName val="_5081"/>
      <sheetName val="成本项目"/>
      <sheetName val="J&amp;Q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AHZ Q101 - Bank Loan"/>
      <sheetName val="ARP"/>
      <sheetName val="E100"/>
      <sheetName val="N100"/>
      <sheetName val="g101"/>
      <sheetName val="E101"/>
      <sheetName val="ARP-U201"/>
      <sheetName val="Air Conditional"/>
      <sheetName val="Computer"/>
      <sheetName val="Equipment"/>
      <sheetName val="Motor Vehicle"/>
      <sheetName val="Renovation"/>
      <sheetName val="Sheet1"/>
      <sheetName val="#REF"/>
      <sheetName val="员工工资"/>
      <sheetName val="Sheet3"/>
      <sheetName val="gl"/>
      <sheetName val="Ref"/>
      <sheetName val="PL_Accumulate"/>
      <sheetName val="BS"/>
      <sheetName val="PL_Current"/>
      <sheetName val="TB_A"/>
      <sheetName val="Detail Loan Move. &amp; Listing"/>
      <sheetName val="original"/>
      <sheetName val="master"/>
      <sheetName val="April"/>
      <sheetName val="Augest"/>
      <sheetName val="July"/>
      <sheetName val="June"/>
      <sheetName val="OH"/>
      <sheetName val="B"/>
      <sheetName val="17应付票据明细表"/>
      <sheetName val="Info. Request"/>
      <sheetName val="DATA"/>
      <sheetName val="市场比较法"/>
      <sheetName val="PARAMETERS"/>
      <sheetName val="SRF05"/>
      <sheetName val="TRF05"/>
      <sheetName val="Budget"/>
      <sheetName val="ACT04"/>
      <sheetName val="Lookup"/>
      <sheetName val="000"/>
      <sheetName val="AM"/>
      <sheetName val="ROMI"/>
      <sheetName val="ACTData"/>
      <sheetName val="CommData"/>
      <sheetName val="AREAINDEX"/>
      <sheetName val="Methodology"/>
      <sheetName val="2经济测算"/>
      <sheetName val="IS"/>
      <sheetName val="ACT03"/>
      <sheetName val="OB04"/>
      <sheetName val="Consol"/>
      <sheetName val="FX"/>
      <sheetName val="无形资产使用寿命分析表"/>
      <sheetName val="无形资产累计摊销计算表"/>
      <sheetName val="ATPREST"/>
      <sheetName val="UFPrn20061113135115"/>
      <sheetName val="UFPrn20171228180553"/>
      <sheetName val="XL4Poppy"/>
      <sheetName val="SetUp"/>
      <sheetName val="内部购进明细表"/>
      <sheetName val="选择报表"/>
      <sheetName val="AFEMAI"/>
      <sheetName val="Sales for 2001"/>
      <sheetName val="Adjustment"/>
      <sheetName val="Loan &amp; Advance"/>
      <sheetName val="_AHZ Q101 - Bank Loan.xls___KER"/>
      <sheetName val="KEY"/>
      <sheetName val="addl cost"/>
      <sheetName val="accumdeprn"/>
      <sheetName val="H101"/>
      <sheetName val="FSA"/>
      <sheetName val="Comp equip"/>
      <sheetName val="FFE"/>
      <sheetName val="表三甲"/>
      <sheetName val="__KERWIN-403573_aws_My Document"/>
      <sheetName val="基本情况(非输出页）"/>
      <sheetName val="市政表建安"/>
      <sheetName val="PRC 15"/>
      <sheetName val="BOX SUM"/>
      <sheetName val="FIN GOOD"/>
      <sheetName val="AHZ_Q101_-_Bank_Loan"/>
      <sheetName val="Air_Conditional"/>
      <sheetName val="Motor_Vehicle"/>
      <sheetName val="Detail_Loan_Move__&amp;_Listing"/>
      <sheetName val="AHZ%20Q101%20-%20Bank%20Loan.xl"/>
      <sheetName val="BALANCE SHEET"/>
      <sheetName val="source"/>
      <sheetName val="FTB6_A"/>
      <sheetName val="FTB6_B"/>
      <sheetName val="F1"/>
      <sheetName val="ACT_US"/>
      <sheetName val="PLAN_US"/>
      <sheetName val="PY_US"/>
      <sheetName val="SAD effects"/>
      <sheetName val="Financ. Overview"/>
      <sheetName val="Toolbox"/>
      <sheetName val="以前年度损益调整"/>
      <sheetName val="E1020"/>
      <sheetName val="Prov for tax"/>
      <sheetName val="AHZ Q101 - Bank Loan.xls"/>
      <sheetName val="PL-Accumulate"/>
      <sheetName val="PL-Current"/>
      <sheetName val="CONTENTS"/>
      <sheetName val="WORKING"/>
      <sheetName val="Dec"/>
      <sheetName val="Feb"/>
      <sheetName val="Mar"/>
      <sheetName val="May"/>
      <sheetName val="Nov"/>
      <sheetName val="Oct"/>
      <sheetName val="Sep"/>
      <sheetName val="C101"/>
      <sheetName val="G301(01)"/>
      <sheetName val="H101(OK)"/>
      <sheetName val="U401(OK)"/>
      <sheetName val="[AHZ Q101 - Bank Loan.xls][AHZ "/>
      <sheetName val="_AHZ Q101 - Bank Loan.xls__AHZ "/>
      <sheetName val="\\KERWIN-403573\aws\My Document"/>
      <sheetName val="[AHZ Q101 - Bank Loan.xls]\\KER"/>
      <sheetName val="AHZ%20Q101%20-%20Bank%20Loan"/>
    </sheetNames>
    <definedNames>
      <definedName name="ARP_A"/>
      <definedName name="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ash &amp; Bank"/>
      <sheetName val="ARP"/>
      <sheetName val="AHZ C101 - Cash &amp; Bank"/>
      <sheetName val="B"/>
      <sheetName val="17应付票据明细表"/>
      <sheetName val="H101"/>
      <sheetName val="总公司2002.12.31"/>
      <sheetName val="Trial Balance"/>
      <sheetName val="Collateral"/>
      <sheetName val="资料"/>
      <sheetName val="g101"/>
      <sheetName val="E101"/>
      <sheetName val="ARP-U201"/>
      <sheetName val="PL_Accumulate"/>
      <sheetName val="BS"/>
      <sheetName val="PL_Current"/>
      <sheetName val="TB_A"/>
      <sheetName val="grofin"/>
      <sheetName val="2002-M310"/>
      <sheetName val="WORKING"/>
      <sheetName val="ARP-U501"/>
      <sheetName val="BALANCE SHEET"/>
      <sheetName val="STD. COST"/>
      <sheetName val="G102"/>
      <sheetName val="17Ó¦¸¶Æ±¾ÝÃ÷Ï¸±í"/>
      <sheetName val="Disposition"/>
      <sheetName val="ACT03"/>
      <sheetName val="Lookup"/>
      <sheetName val="IS"/>
      <sheetName val="OB04"/>
      <sheetName val="WO CONV"/>
      <sheetName val="Budget"/>
      <sheetName val="Detail Loan Move. &amp; Listing"/>
      <sheetName val="PARAMETERS"/>
      <sheetName val="000"/>
      <sheetName val="ACTData"/>
      <sheetName val="CommData"/>
      <sheetName val="AM"/>
      <sheetName val="ROMI"/>
      <sheetName val="YECALENDAR"/>
      <sheetName val="AREAINDEX"/>
      <sheetName val="综合"/>
      <sheetName val="3-1-1现金"/>
      <sheetName val="XL4Poppy"/>
      <sheetName val="Sch PR-2"/>
      <sheetName val="Sch PR-3"/>
      <sheetName val="Methodology"/>
      <sheetName val="ATPREST"/>
      <sheetName val="Sheet1"/>
      <sheetName val="基本信息"/>
      <sheetName val="Formule"/>
      <sheetName val="Ibr"/>
      <sheetName val="Matières sèches"/>
      <sheetName val="Volume"/>
      <sheetName val="银行存款明细表"/>
      <sheetName val="1－5月余额表"/>
      <sheetName val="1－10月余额表"/>
      <sheetName val="字典代码项"/>
      <sheetName val="Financ. Overview"/>
      <sheetName val="Toolbox"/>
      <sheetName val="F1"/>
      <sheetName val="9100_PO"/>
      <sheetName val="master"/>
      <sheetName val="Air Conditional"/>
      <sheetName val="Computer"/>
      <sheetName val="Equipment"/>
      <sheetName val="Motor Vehicle"/>
      <sheetName val="Renovation"/>
      <sheetName val="IBA &lt;O3&gt;"/>
      <sheetName val="gl"/>
      <sheetName val="JNC Data"/>
      <sheetName val="Cost_C"/>
      <sheetName val="Cost_YTD"/>
      <sheetName val="TB"/>
      <sheetName val="1-11"/>
      <sheetName val="SFS(BUDGET)"/>
      <sheetName val="CONTENTS"/>
      <sheetName val="OTHER(FLASH)"/>
      <sheetName val="B-4_2"/>
      <sheetName val="Sales for 2001"/>
      <sheetName val="E100"/>
      <sheetName val="N100"/>
      <sheetName val="AHZ%20C101%20-%20Cash%20&amp;%20Ban"/>
      <sheetName val="U500-finance cost"/>
      <sheetName val="U500-finace cost"/>
      <sheetName val="I101- loan to related co2000"/>
      <sheetName val="I101-related co2001"/>
      <sheetName val="bankdisclosure2001"/>
      <sheetName val="bankdisclosure2000"/>
      <sheetName val="上级拨入资金2000"/>
      <sheetName val="短期借款2000"/>
      <sheetName val="上级拨入资金2001"/>
      <sheetName val="短期借款2001"/>
      <sheetName val="Q101"/>
      <sheetName val="汇丰银行"/>
      <sheetName val="渣打银行"/>
      <sheetName val="Movement"/>
      <sheetName val="Loan Analysis"/>
      <sheetName val="Avg Loan Balance"/>
      <sheetName val="Detail Loan Move_ _ Listing"/>
      <sheetName val="BOX SUM"/>
      <sheetName val="FIN GOOD"/>
      <sheetName val="P&amp;L Consol"/>
      <sheetName val="FDREPORT"/>
      <sheetName val="_30_生产二处"/>
      <sheetName val="Exp_Actual"/>
      <sheetName val="Rpt_Actual"/>
      <sheetName val="Exp_BAP"/>
      <sheetName val="Rpt_BAP"/>
      <sheetName val="Cover"/>
      <sheetName val="Exp_LY"/>
      <sheetName val="Rpt_LY"/>
      <sheetName val="list"/>
      <sheetName val="NAME"/>
      <sheetName val="H101(OK)"/>
      <sheetName val="Info. Request"/>
      <sheetName val="Validation"/>
      <sheetName val="C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ARP"/>
      <sheetName val="J&amp;Q"/>
      <sheetName val="Breakdown RMB"/>
      <sheetName val="Sheet1"/>
      <sheetName val="ACT03"/>
      <sheetName val="Lookup"/>
      <sheetName val="IS"/>
      <sheetName val="OB04"/>
      <sheetName val="HagR&amp;G"/>
      <sheetName val="05TRF Vol"/>
      <sheetName val="TRF"/>
      <sheetName val="PARAMETERS"/>
      <sheetName val="AREAINDEX"/>
      <sheetName val="ACTData"/>
      <sheetName val="Forex"/>
      <sheetName val="CommData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Cover"/>
      <sheetName val="Assumption"/>
      <sheetName val="000"/>
      <sheetName val="AM"/>
      <sheetName val="BS"/>
      <sheetName val="ROMI"/>
      <sheetName val="Methodology"/>
      <sheetName val="COTIZACIONES"/>
      <sheetName val="ATPREST"/>
      <sheetName val="TW Cylinder"/>
      <sheetName val="评估结论"/>
      <sheetName val="基本情况"/>
      <sheetName val="UFPrn20161228175511"/>
      <sheetName val="master"/>
      <sheetName val="审核2"/>
      <sheetName val="综合"/>
      <sheetName val="3-1-1现金"/>
      <sheetName val="H101(OK)"/>
      <sheetName val="U401(OK)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Raw materials"/>
      <sheetName val="F1"/>
      <sheetName val="E1020"/>
      <sheetName val="Sign Off Form"/>
      <sheetName val="贴现2003"/>
      <sheetName val="贴现2002"/>
      <sheetName val="贴现(总表)"/>
      <sheetName val="表外项目-银行承兑汇票"/>
      <sheetName val="贷款清单2002"/>
      <sheetName val="贷款清单2003"/>
      <sheetName val="封面"/>
      <sheetName val="企业表一"/>
      <sheetName val="M-5C"/>
      <sheetName val="M-5A"/>
      <sheetName val="AFEMAI"/>
      <sheetName val="KEY"/>
      <sheetName val="Consol"/>
      <sheetName val="以前年度损益调整"/>
      <sheetName val="DEP"/>
      <sheetName val="A430"/>
      <sheetName val="12月到货 "/>
      <sheetName val="source"/>
      <sheetName val="选择报表"/>
      <sheetName val="Summary"/>
      <sheetName val="dept"/>
      <sheetName val="关联交易-存款"/>
      <sheetName val="loan database"/>
      <sheetName val="INDEX"/>
      <sheetName val="Tables"/>
      <sheetName val="TSNO-DC"/>
      <sheetName val="ANALYSEN"/>
      <sheetName val="价格"/>
      <sheetName val="部门"/>
      <sheetName val="A300"/>
      <sheetName val="A"/>
      <sheetName val="WORKING"/>
      <sheetName val="Dep.HK"/>
      <sheetName val="E100"/>
      <sheetName val="N100"/>
      <sheetName val="PRESENTATION"/>
      <sheetName val="Rate"/>
      <sheetName val="FF-21(a)"/>
      <sheetName val="Repayment Summary"/>
      <sheetName val="Detail Loan Move. &amp; Listing"/>
      <sheetName val="17应付票据明细表"/>
      <sheetName val="#REF!"/>
      <sheetName val="Collateral"/>
      <sheetName val="总成本、总收入、租赁收入、资产估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CSL"/>
      <sheetName val="Sheet2"/>
      <sheetName val="Sheet1"/>
      <sheetName val="现金流量表"/>
      <sheetName val="J&amp;Q"/>
      <sheetName val="B"/>
      <sheetName val="ARP"/>
      <sheetName val="总公司2002.12.31"/>
      <sheetName val="BALANCE SHEET"/>
      <sheetName val="loan database"/>
      <sheetName val="17应付票据明细表"/>
      <sheetName val="Sheet3"/>
      <sheetName val="附表6"/>
      <sheetName val="Final sample listing"/>
      <sheetName val="F1"/>
      <sheetName val="百利包227g_20_"/>
      <sheetName val="低温(2011年预测)"/>
      <sheetName val="FIXED.ASSET1"/>
      <sheetName val="Marco"/>
      <sheetName val="Trial Balance"/>
      <sheetName val="SBUList"/>
      <sheetName val="Part_Datum"/>
      <sheetName val="1999 Plan Summary"/>
      <sheetName val="Raw materials"/>
      <sheetName val="WORKING"/>
      <sheetName val="AFEMAI"/>
      <sheetName val="COA"/>
      <sheetName val="CA_new"/>
      <sheetName val="销售毛利润表"/>
      <sheetName val="利乐枕纯鲜牛奶1_16_250g"/>
      <sheetName val="Exp_Actual"/>
      <sheetName val="Rpt_Actual"/>
      <sheetName val="Exp_BAP"/>
      <sheetName val="Rpt_BAP"/>
      <sheetName val="Cover"/>
      <sheetName val="Exp_LY"/>
      <sheetName val="Rpt_LY"/>
      <sheetName val="#REF!"/>
      <sheetName val="ÏÖ½ðÁ÷Á¿±í"/>
      <sheetName val="E1020"/>
      <sheetName val="以前年度损益调整"/>
      <sheetName val="成本计算单_汇总显示_"/>
      <sheetName val="核算项目余额表"/>
      <sheetName val="Collateral"/>
      <sheetName val="Disposition"/>
      <sheetName val="Repayment Summary"/>
      <sheetName val="封面"/>
      <sheetName val="LXGJC"/>
      <sheetName val="IS"/>
      <sheetName val="DSRP Export"/>
      <sheetName val="05TRF Vol"/>
      <sheetName val="SRF05"/>
      <sheetName val="TRF05"/>
      <sheetName val="ACT03"/>
      <sheetName val="Lookup"/>
      <sheetName val="OB04"/>
      <sheetName val="PARAMETERS"/>
      <sheetName val="ACTData"/>
      <sheetName val="Q"/>
      <sheetName val="AN"/>
      <sheetName val="AY"/>
      <sheetName val="CommData"/>
      <sheetName val="H"/>
      <sheetName val="J"/>
      <sheetName val="A"/>
      <sheetName val="N"/>
      <sheetName val="AX"/>
      <sheetName val="ATPREST"/>
      <sheetName val="Crewing"/>
      <sheetName val="UFPrn20171228180553"/>
      <sheetName val="市场比较法"/>
      <sheetName val="000"/>
      <sheetName val="AREAINDEX"/>
      <sheetName val="AM"/>
      <sheetName val="BS"/>
      <sheetName val="ROMI"/>
      <sheetName val="Forex"/>
      <sheetName val="COTIZACIONES"/>
      <sheetName val="TW Cylinder"/>
      <sheetName val="基本情况"/>
      <sheetName val="UFPrn20170410123257"/>
      <sheetName val="Data"/>
      <sheetName val="2017"/>
      <sheetName val="master"/>
      <sheetName val="综合"/>
      <sheetName val="3-1-1现金"/>
      <sheetName val="调整明细"/>
      <sheetName val="Detail Loan Move. &amp; Listing"/>
      <sheetName val="内部往来"/>
      <sheetName val="Consol"/>
      <sheetName val="选择报表"/>
      <sheetName val="source"/>
      <sheetName val="SJ封面"/>
      <sheetName val="ASP"/>
      <sheetName val="种类"/>
      <sheetName val="营业费用截止"/>
      <sheetName val="Client Data"/>
      <sheetName val="µ|²vªí"/>
      <sheetName val="N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2000-lease"/>
      <sheetName val="sub-branch"/>
      <sheetName val="Sheet3"/>
      <sheetName val="for ey reviewer 销售费用"/>
      <sheetName val="for ey reviewer 制造费用"/>
      <sheetName val="Sheet1"/>
      <sheetName val="HP99"/>
      <sheetName val="ADD"/>
      <sheetName val="NON-TP-ABB"/>
      <sheetName val="master"/>
      <sheetName val="details"/>
      <sheetName val="F1"/>
      <sheetName val="B"/>
      <sheetName val="MIS1"/>
      <sheetName val="Summary_应收款项"/>
      <sheetName val="rates"/>
      <sheetName val="ARP"/>
      <sheetName val="base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FF-21(a)"/>
      <sheetName val="for ey reviewer ÏúÊÛ·ÑÓÃ"/>
      <sheetName val="for ey reviewer ÖÆÔì·ÑÓÃ"/>
      <sheetName val="UFPrn20031111164207"/>
      <sheetName val="上报资产负债表"/>
      <sheetName val="上报损益表"/>
      <sheetName val="现金流量表（月报）"/>
      <sheetName val="补充表"/>
      <sheetName val="source"/>
      <sheetName val="22"/>
      <sheetName val="评估结论"/>
      <sheetName val="AM"/>
      <sheetName val="BS"/>
      <sheetName val="ROMI"/>
      <sheetName val="市场比较法"/>
      <sheetName val="ID"/>
      <sheetName val="PARAMETERS"/>
      <sheetName val="Methodology"/>
      <sheetName val="ACTData"/>
      <sheetName val="COA"/>
      <sheetName val="CommData"/>
      <sheetName val="Q"/>
      <sheetName val="AN"/>
      <sheetName val="AY"/>
      <sheetName val="H"/>
      <sheetName val="J"/>
      <sheetName val="N"/>
      <sheetName val="AX"/>
      <sheetName val="Upload"/>
      <sheetName val="FOODOR"/>
      <sheetName val="Consolidation Menu"/>
      <sheetName val="InternalUse"/>
      <sheetName val="Title"/>
      <sheetName val="AFEMAI"/>
      <sheetName val="审计调整"/>
      <sheetName val="Hoja1"/>
      <sheetName val="COTIZACIONES"/>
      <sheetName val="Forex"/>
      <sheetName val="Collateral"/>
      <sheetName val="Disposition"/>
      <sheetName val="Formule"/>
      <sheetName val="Ibr"/>
      <sheetName val="Matières sèches"/>
      <sheetName val="Volume"/>
      <sheetName val="WO CONV"/>
      <sheetName val="成本调整明细表"/>
      <sheetName val="loan database"/>
      <sheetName val="钻井(调整)"/>
      <sheetName val="A810-ASM"/>
      <sheetName val="底稿0000"/>
      <sheetName val="AR Trend"/>
      <sheetName val="Bad Debt Reserve Trend"/>
      <sheetName val="Bad Debt Reserve calc"/>
      <sheetName val="25 应付帐款暂估"/>
      <sheetName val="H101(OK)"/>
      <sheetName val="100172"/>
      <sheetName val="BOX SUM"/>
      <sheetName val="FIN GOOD"/>
      <sheetName val="Lists"/>
      <sheetName val="关联交易-存款"/>
      <sheetName val="vlookup table"/>
      <sheetName val="OPERATE-LEASE"/>
      <sheetName val="for_ey_reviewer_销售费用"/>
      <sheetName val="for_ey_reviewer_制造费用"/>
      <sheetName val="Data"/>
      <sheetName val="F-5"/>
      <sheetName val="U401(OK)"/>
      <sheetName val="µ|²vªí"/>
      <sheetName val="O1"/>
      <sheetName val="M1"/>
      <sheetName val="H1"/>
      <sheetName val="M_MM"/>
      <sheetName val="25_应付帐款暂估"/>
      <sheetName val="AR_Trend"/>
      <sheetName val="Bad_Debt_Reserve_Trend"/>
      <sheetName val="Bad_Debt_Reserve_calc"/>
      <sheetName val="BOX_SUM"/>
      <sheetName val="FIN_GOOD"/>
      <sheetName val="Sheet2"/>
      <sheetName val="I"/>
      <sheetName val="gl"/>
      <sheetName val="F40-Goodsin transit"/>
      <sheetName val="Settings"/>
      <sheetName val="CommunicationCosts"/>
      <sheetName val="Sales"/>
      <sheetName val="PGConfiguration"/>
      <sheetName val="数量金额总账"/>
      <sheetName val="1_巴西保罗公司"/>
      <sheetName val="索引"/>
      <sheetName val="订单"/>
      <sheetName val="其他货币资金.dbf"/>
      <sheetName val="银行存款.dbf"/>
      <sheetName val="A430"/>
      <sheetName val="订"/>
      <sheetName val="清单12.31"/>
      <sheetName val="资产负债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累计1"/>
      <sheetName val="原材料Dy"/>
      <sheetName val="应付账款 (2)"/>
      <sheetName val="企业表一"/>
      <sheetName val="M-5C"/>
      <sheetName val="M-5A"/>
      <sheetName val="订单418"/>
      <sheetName val="应付账款明细BS.09 "/>
      <sheetName val="27-7"/>
      <sheetName val="现金"/>
      <sheetName val="基本信息及附注"/>
      <sheetName val="科目余额表"/>
      <sheetName val="E1020"/>
      <sheetName val="湖南湘潭应付个人明细帐"/>
      <sheetName val="FH-2应付利息明细表"/>
      <sheetName val="_"/>
      <sheetName val="YS02-02"/>
      <sheetName val="财务成本"/>
      <sheetName val="利润分析"/>
      <sheetName val="资产负债分析"/>
      <sheetName val="年初数调整分录"/>
      <sheetName val="Economic evaluation - FY98 base"/>
      <sheetName val="应收账龄BS.01"/>
      <sheetName val="固定资产实际实施程序表"/>
      <sheetName val="目录表"/>
      <sheetName val="list"/>
      <sheetName val="审定表"/>
      <sheetName val="销售6.13"/>
      <sheetName val="存货汇总表10"/>
      <sheetName val="填制说明"/>
      <sheetName val="设定"/>
      <sheetName val="目录"/>
      <sheetName val="固定资产经贸公司数据"/>
      <sheetName val="SD-20-3"/>
      <sheetName val="明细分类账"/>
      <sheetName val="A 10－1"/>
      <sheetName val="出租开发产品明细"/>
      <sheetName val="应付帐款"/>
      <sheetName val="汇总"/>
      <sheetName val="A3 &amp; U 09-01"/>
      <sheetName val="Profit and Loss"/>
      <sheetName val="5132"/>
      <sheetName val="固定资产及累计折旧表"/>
      <sheetName val="ZA封面"/>
      <sheetName val="应收账款审定表"/>
      <sheetName val="货币资金审定表"/>
      <sheetName val="货币资金明细"/>
      <sheetName val="交易性金融资产审定表"/>
      <sheetName val="应收票据审定表"/>
      <sheetName val="质押核对表"/>
      <sheetName val="贴现未到期"/>
      <sheetName val="应收股利审定表"/>
      <sheetName val="应收利息审定表"/>
      <sheetName val="应收账款明细表"/>
      <sheetName val="其他应收款审定表"/>
      <sheetName val="其他应收明细表"/>
      <sheetName val="预付账款审定表"/>
      <sheetName val="预付账款明细表"/>
      <sheetName val="存货审定表"/>
      <sheetName val="存货跌价准备明细表"/>
      <sheetName val="其他流动资产审定表"/>
      <sheetName val="可供出售金融资产审定表"/>
      <sheetName val="持有至到期投资审定表"/>
      <sheetName val="长期应收款审定表"/>
      <sheetName val="长期股权投资明细表"/>
      <sheetName val="长投减值明细表"/>
      <sheetName val="投资性房地产审定"/>
      <sheetName val="固定资产审定表"/>
      <sheetName val="原值、折旧、减值、净值明细表"/>
      <sheetName val="在建审定表"/>
      <sheetName val="在建工程明细表"/>
      <sheetName val="工程物资审定表"/>
      <sheetName val="固定资产清理审定表"/>
      <sheetName val="固定资产清理明细表"/>
      <sheetName val="无形资产审定"/>
      <sheetName val="开发支出审定"/>
      <sheetName val="开发支出明细"/>
      <sheetName val="商誉审定表"/>
      <sheetName val="长期待摊费用审定表"/>
      <sheetName val="递延所得税资产审定表"/>
      <sheetName val="递延所得税负债审定表"/>
      <sheetName val="应收账款坏账准备"/>
      <sheetName val="其他应收款坏账准备"/>
      <sheetName val="可供出售减值分类明细表"/>
      <sheetName val="持有减值分类明细表"/>
      <sheetName val="无形资产减值准备明细表"/>
      <sheetName val="其他非流动资产审定表"/>
      <sheetName val="短期借款审定表"/>
      <sheetName val="逾期贷款"/>
      <sheetName val="交易性金融负债审定"/>
      <sheetName val="应付票据审定表"/>
      <sheetName val="应付账款审定"/>
      <sheetName val="应付账款明细表"/>
      <sheetName val="预收账款审定表"/>
      <sheetName val="预收账款明细表"/>
      <sheetName val="应付职工薪酬审定表"/>
      <sheetName val="应交税费审定表"/>
      <sheetName val="应付利息审定表"/>
      <sheetName val="应付股利审定表"/>
      <sheetName val="其他应付款审定表"/>
      <sheetName val="其他应付款明细表"/>
      <sheetName val="预计负债审定表"/>
      <sheetName val="一年内到期非流动负债审定表"/>
      <sheetName val="一年内到期的长期借款"/>
      <sheetName val="其他流动负债审定表"/>
      <sheetName val="长期借款审定表"/>
      <sheetName val="应付债券增减变动"/>
      <sheetName val="长期应付明细表"/>
      <sheetName val="专项应付款审定表"/>
      <sheetName val="其他非流动负债审定表"/>
      <sheetName val="专项储备审定表"/>
      <sheetName val="资本公积审定表"/>
      <sheetName val="盈余公积审定表"/>
      <sheetName val="未分配利润审定表"/>
      <sheetName val="营业收入审定表"/>
      <sheetName val="营业成本审定表"/>
      <sheetName val="十大客户、供应商检查表"/>
      <sheetName val="营业税金及附加审定表"/>
      <sheetName val="销售费用审定表"/>
      <sheetName val="管理费用审定表"/>
      <sheetName val="公允价值变动损益审定表"/>
      <sheetName val="投资收益审定表"/>
      <sheetName val="资产减值损失审定表"/>
      <sheetName val="营业外收入审定表"/>
      <sheetName val="营业外支出审定表"/>
      <sheetName val="所得税费用审定表"/>
      <sheetName val="财务费用审定表"/>
      <sheetName val="库存商品明细审定表"/>
      <sheetName val="目錄"/>
      <sheetName val="PER SALES ORG"/>
      <sheetName val="101"/>
      <sheetName val="其他应付款科目余额2005.12.31"/>
      <sheetName val="_2568"/>
      <sheetName val="5426"/>
      <sheetName val="_8048"/>
      <sheetName val="_2687"/>
      <sheetName val="_2691"/>
      <sheetName val="_2702"/>
      <sheetName val="_2786"/>
      <sheetName val="_2800"/>
      <sheetName val="_3244"/>
      <sheetName val="_5131"/>
      <sheetName val="_8041"/>
      <sheetName val="_2594"/>
      <sheetName val="_2598"/>
      <sheetName val="2600"/>
      <sheetName val="5076"/>
      <sheetName val="_5174"/>
      <sheetName val="Assump2"/>
      <sheetName val="P08A自制半成品收发存"/>
      <sheetName val="S20-1"/>
      <sheetName val="Interco-386"/>
      <sheetName val="Fixed assets"/>
      <sheetName val="工资"/>
      <sheetName val="其他应收款"/>
      <sheetName val="货币资金披露表（国企）"/>
      <sheetName val="试算平衡表"/>
      <sheetName val="#REF!"/>
      <sheetName val="固定资产、累计折旧、减值准备审定表"/>
      <sheetName val="3月总表"/>
      <sheetName val="4月工资汇总表"/>
      <sheetName val="5月总表"/>
      <sheetName val="6月总表"/>
      <sheetName val="7月总表"/>
      <sheetName val="8月总表"/>
      <sheetName val="9月总表"/>
      <sheetName val="10月总表"/>
      <sheetName val="11月总表"/>
      <sheetName val="12月总表"/>
      <sheetName val="管理费用表分析-1"/>
      <sheetName val="Financ. Overview"/>
      <sheetName val="Toolbox"/>
      <sheetName val="21122"/>
      <sheetName val="销售"/>
      <sheetName val="ZA-1余额表"/>
      <sheetName val="ZA-1-0调整分录"/>
      <sheetName val="标本-资产"/>
      <sheetName val="报表格式"/>
      <sheetName val="eqpmad2"/>
      <sheetName val="基础数据"/>
      <sheetName val="表2-1"/>
      <sheetName val="表2-2"/>
      <sheetName val="表2-2-"/>
      <sheetName val="2000-le!se"/>
      <sheetName val="2009_12"/>
      <sheetName val="库存商品余额表.dbf"/>
      <sheetName val="其他应收款检查表"/>
      <sheetName val="明细表2011年-户名更改"/>
      <sheetName val="应收股利"/>
      <sheetName val="UFPrn20060113152646"/>
      <sheetName val="UFPrn20060113153757"/>
      <sheetName val="UFPrn20060113154140"/>
      <sheetName val="E"/>
      <sheetName val="预付函证控制表"/>
      <sheetName val="ZE-1明细表"/>
      <sheetName val="负债试算平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科目余额表"/>
      <sheetName val="科纳特成本按项目明细-10"/>
      <sheetName val="_REF!"/>
      <sheetName val="Sheet1 (11)"/>
      <sheetName val="短期借款余额表"/>
      <sheetName val="应收账款贷方余额表"/>
      <sheetName val="应收账款借方余额表"/>
      <sheetName val="应收账款余额表"/>
      <sheetName val="W"/>
      <sheetName val="累计产销存"/>
      <sheetName val="完"/>
      <sheetName val="明细输入"/>
      <sheetName val="#REF!"/>
      <sheetName val="Sheet3"/>
      <sheetName val="采购公允性一(汇总重)"/>
      <sheetName val="应收账款"/>
      <sheetName val="预付账款"/>
      <sheetName val="应付账款"/>
      <sheetName val="预收账款"/>
      <sheetName val="标本-资产"/>
      <sheetName val="本期权益变动表"/>
      <sheetName val="上期权益变动表"/>
      <sheetName val="其他货币资金.dbf"/>
      <sheetName val="M_5A"/>
      <sheetName val="M_5C"/>
      <sheetName val="表头信息"/>
      <sheetName val="B"/>
      <sheetName val="laroux"/>
      <sheetName val="科目表"/>
      <sheetName val="Investment Property"/>
      <sheetName val="存货汇总表10"/>
      <sheetName val="资"/>
      <sheetName val="Validation source"/>
      <sheetName val="ONE"/>
      <sheetName val="Price type"/>
      <sheetName val="Holidays"/>
      <sheetName val="产值平衡表"/>
      <sheetName val="XL4Poppy"/>
      <sheetName val="source"/>
      <sheetName val="包增减变动"/>
      <sheetName val="FA Breakdown"/>
      <sheetName val="Z01 资产负债表(企财01表)"/>
      <sheetName val="Z02 利润表(企财02表)"/>
      <sheetName val="Z03 现金流量表(企财03表)"/>
      <sheetName val="基本情况表"/>
      <sheetName val="11应收帐款"/>
      <sheetName val=""/>
      <sheetName val="23产成品 "/>
      <sheetName val="B30111"/>
      <sheetName val="现金"/>
      <sheetName val="科目名称表"/>
      <sheetName val="索引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表一(1)"/>
      <sheetName val="上月"/>
      <sheetName val="费用分析"/>
      <sheetName val="Invested Capital"/>
      <sheetName val="ADJTBL 3100"/>
      <sheetName val="BUY"/>
      <sheetName val="调整后季度计划情况汇总"/>
      <sheetName val="凭证核对内容"/>
      <sheetName val="Summary"/>
      <sheetName val="Pre-operating Exp"/>
      <sheetName val="Miscellaneous Exp."/>
      <sheetName val="Rental 2002"/>
      <sheetName val="Rental 2001"/>
      <sheetName val="_3220"/>
      <sheetName val="_8004"/>
      <sheetName val="_8025"/>
      <sheetName val="户名"/>
      <sheetName val="核算项目余额表"/>
      <sheetName val="主营业务收入明细表-1"/>
      <sheetName val="主营业务成本明细表-1"/>
      <sheetName val="eqpmad2"/>
      <sheetName val="param"/>
      <sheetName val="Traduction"/>
      <sheetName val="UFPrn20061113135115"/>
      <sheetName val="ZA 货币资金"/>
      <sheetName val="Toolbox"/>
      <sheetName val="佳砼负债表"/>
      <sheetName val="Collateral"/>
      <sheetName val="Disposition"/>
      <sheetName val="银行存款.dbf"/>
      <sheetName val="_x005f_x0000__x005f_x0000__x005f_x0000__x005f_x0000__x0"/>
      <sheetName val="库存商品"/>
      <sheetName val="余额表"/>
      <sheetName val="III-1-10"/>
      <sheetName val="III-1-9"/>
      <sheetName val="III-1-1"/>
      <sheetName val="会计科目表"/>
      <sheetName val="dxnsjtempsheet"/>
      <sheetName val="现金流量表"/>
      <sheetName val="明细分类账"/>
      <sheetName val="参数"/>
      <sheetName val="b2"/>
      <sheetName val="库存商品余额表.dbf"/>
      <sheetName val="3393"/>
      <sheetName val="5132"/>
      <sheetName val="A430"/>
      <sheetName val="成本调整明细表"/>
      <sheetName val="I110 Breakdown 200812(Audited)"/>
      <sheetName val="附注汇总"/>
      <sheetName val="数外余额"/>
      <sheetName val="封面目录"/>
      <sheetName val="利表审定"/>
      <sheetName val="上年试算平衡表"/>
      <sheetName val="调2010"/>
      <sheetName val="发生额"/>
      <sheetName val="调11"/>
      <sheetName val="资产负债表"/>
      <sheetName val="累计额"/>
      <sheetName val=" "/>
      <sheetName val="主菜单"/>
      <sheetName val="SW-TEO"/>
      <sheetName val="抵销表"/>
      <sheetName val="基础表"/>
      <sheetName val="ZH1-4其他应收款个别认定"/>
      <sheetName val="ZH1-3应收账款个别认定"/>
      <sheetName val="附注(上市)"/>
      <sheetName val="清单12.31"/>
      <sheetName val="_8022"/>
      <sheetName val="Statistics {pbe}"/>
      <sheetName val="Allow {pbe}"/>
      <sheetName val="收入截止测试D4-8"/>
      <sheetName val="表头（请先填写）"/>
      <sheetName val="收入确认政策检查D4-4"/>
      <sheetName val="收入函证结果汇总D4-5"/>
      <sheetName val="8042"/>
      <sheetName val="Control"/>
      <sheetName val="关联清单"/>
      <sheetName val="表2008"/>
      <sheetName val="KKKKKKKK"/>
      <sheetName val="试算平衡表"/>
      <sheetName val="XBase"/>
      <sheetName val="客户基本概况表"/>
      <sheetName val="收入和成本对应表"/>
      <sheetName val="披露表(上市)"/>
      <sheetName val="负债表"/>
      <sheetName val="资产表"/>
      <sheetName val="利润表"/>
      <sheetName val="库存账龄明细分析表"/>
      <sheetName val="_x005f_x005f_x005f_x0000__x005f_x005f_x005f_x0000__x005"/>
      <sheetName val="6月"/>
      <sheetName val="营业成本审定表"/>
      <sheetName val="界面"/>
      <sheetName val="短期借款Dy"/>
      <sheetName val="应交税费Dy"/>
      <sheetName val="应付账款明细表"/>
      <sheetName val="应付账款审定表"/>
      <sheetName val="应收账款Dy"/>
      <sheetName val="可供出售金融资产Dy"/>
      <sheetName val="盈余公积Dy"/>
      <sheetName val="中山低值"/>
      <sheetName val="以前年度损益调整Dy"/>
      <sheetName val="应付利息Dy"/>
      <sheetName val="1-12科目余额表"/>
      <sheetName val="11-12月科目余额表"/>
      <sheetName val="12.31固定资产清单"/>
      <sheetName val="预付11-12"/>
      <sheetName val="在建工程Mx"/>
      <sheetName val="预付款项Dy"/>
      <sheetName val="存货Dy"/>
      <sheetName val="工作表目录"/>
      <sheetName val="表单1"/>
      <sheetName val="收入、人数真实数据--曲线"/>
      <sheetName val="EXIT"/>
      <sheetName val="CA Sheet"/>
      <sheetName val="FSA"/>
      <sheetName val="原材料"/>
      <sheetName val="FF-4"/>
      <sheetName val="AFA"/>
      <sheetName val="FF-6"/>
      <sheetName val="销售费用"/>
      <sheetName val="营业外收入"/>
      <sheetName val="管理费用"/>
      <sheetName val="FF-2"/>
      <sheetName val="FF-3"/>
      <sheetName val="Sheet1"/>
      <sheetName val="所得税调整"/>
      <sheetName val="封面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指标分析表"/>
      <sheetName val="调整分录"/>
      <sheetName val="重分类分录"/>
      <sheetName val="Sheet2"/>
      <sheetName val="Sheet5"/>
      <sheetName val="Sheet4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____"/>
      <sheetName val="分析表2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衍生金融工具☎细表"/>
      <sheetName val="衍生金融工具_细表"/>
      <sheetName val="王府井"/>
      <sheetName val="王府井 (2)"/>
      <sheetName val="王府井转换表"/>
      <sheetName val="224120 城建税"/>
      <sheetName val="224121 教育费附加"/>
      <sheetName val="准备工作"/>
      <sheetName val="首先输入"/>
      <sheetName val="_1"/>
      <sheetName val="填列底表"/>
      <sheetName val="原材料明细"/>
      <sheetName val="固定资产清单"/>
      <sheetName val="利息收入分月"/>
      <sheetName val="贷款利息分月"/>
      <sheetName val="评价汇兑收益分月"/>
      <sheetName val="金融机构手续费分月"/>
      <sheetName val="实现汇兑收益分月"/>
      <sheetName val="实现汇兑损失分月"/>
      <sheetName val="目录"/>
      <sheetName val="CntrlFreq"/>
      <sheetName val="CntrlSign"/>
      <sheetName val="CntrlType1_1"/>
      <sheetName val="CntrlType1_2"/>
      <sheetName val="RiskSign"/>
      <sheetName val="销售发票序时簿"/>
      <sheetName val="DFA"/>
      <sheetName val="折旧年限"/>
      <sheetName val="关南Bt2000大包装"/>
      <sheetName val="关南Bt2000成品"/>
      <sheetName val="应交税金测算表(2005)"/>
      <sheetName val="05帐龄"/>
      <sheetName val="备件库存"/>
      <sheetName val="存货"/>
      <sheetName val="调整分录汇总表（1）"/>
      <sheetName val="未分配利润"/>
      <sheetName val="清产核资资产负债表 "/>
      <sheetName val="资对比"/>
      <sheetName val="损对比"/>
      <sheetName val="01065"/>
      <sheetName val="227、JMJD佳美经典"/>
      <sheetName val="毛利分析图"/>
      <sheetName val="资负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工资"/>
      <sheetName val="应付福利费"/>
      <sheetName val="应付股利"/>
      <sheetName val="其他应交款"/>
      <sheetName val="预提费用"/>
      <sheetName val="实收资本"/>
      <sheetName val="主营收入"/>
      <sheetName val="主营成本"/>
      <sheetName val="税金及附加"/>
      <sheetName val="经营费用"/>
      <sheetName val="其他业务利润"/>
      <sheetName val="营业费用"/>
      <sheetName val="财务费用"/>
      <sheetName val="投资收益"/>
      <sheetName val="补贴收入"/>
      <sheetName val="营业外支出"/>
      <sheetName val="所得税"/>
      <sheetName val="Sheet43"/>
      <sheetName val="TITEM (2)"/>
      <sheetName val="ZHITEM (2)"/>
      <sheetName val="企_表一"/>
      <sheetName val="收益汇总7"/>
      <sheetName val="G9-"/>
      <sheetName val="G-"/>
      <sheetName val="-"/>
      <sheetName val="TMﾃﾞｰﾀ"/>
      <sheetName val="_x001f_0-BS_؁"/>
      <sheetName val="选择报表"/>
      <sheetName val="毛利率分析表"/>
      <sheetName val="master"/>
      <sheetName val="成本计算单_汇总显示_"/>
      <sheetName val="应纳所得税明细衠"/>
      <sheetName val="衠外项目-银行承兑汇票"/>
      <sheetName val="°sÑAmÏh"/>
      <sheetName val="预收帐款"/>
      <sheetName val="表二甲机务F型"/>
      <sheetName val="III-1-8"/>
      <sheetName val="III-1-4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dm"/>
      <sheetName val="sd"/>
      <sheetName val="°sÑ‘AmÏ‘h"/>
      <sheetName val="UFPrn20080725145132"/>
      <sheetName val="财务费用明细表"/>
      <sheetName val="长期待摊费用明细表"/>
      <sheetName val="Apr"/>
      <sheetName val="Dropdown list"/>
      <sheetName val="AP1998KX(estimated)"/>
      <sheetName val="A301-Direct"/>
      <sheetName val="4-货币资金-现金"/>
      <sheetName val="长_x0013_"/>
      <sheetName val="同业存放Ⱦ"/>
      <sheetName val="U1200 PL Int Income"/>
      <sheetName val="_x005f_x001f_0-BS_x005f_x000a_؁"/>
      <sheetName val="_x005f_x001f_0-BS_؁"/>
      <sheetName val="待摊费用明细表"/>
      <sheetName val="1月应收"/>
      <sheetName val="内部购入存货明细表"/>
      <sheetName val="雇员保险4-6月'01年度"/>
      <sheetName val="附表6"/>
      <sheetName val="F1"/>
      <sheetName val="Sign Off Form"/>
      <sheetName val="内仓免税进口"/>
      <sheetName val="original2"/>
      <sheetName val="Parameters"/>
      <sheetName val="设备部房屋"/>
      <sheetName val="_____ª¥$_x0004_____RÝ_x0013__RÝ"/>
      <sheetName val="________x0007____zà_x0013______"/>
      <sheetName val="同业存放Ⱦ_"/>
      <sheetName val="皊褢Am蠎h"/>
      <sheetName val="Rheet5"/>
      <sheetName val="_x005f_x005f_x005f_x005f_x005f_x005f_x005f_x0000__x005f"/>
      <sheetName val="_x005f_x0000__x005f_x0000__x005"/>
      <sheetName val="_x005f_x005f_x005f_x0000__x005f"/>
      <sheetName val="*REF!"/>
      <sheetName val="台帐"/>
      <sheetName val="供电"/>
      <sheetName val="供风"/>
      <sheetName val="供汽"/>
      <sheetName val="供水"/>
      <sheetName val="除盐水"/>
      <sheetName val="ssy1"/>
      <sheetName val="基础数据表"/>
      <sheetName val="99累油"/>
      <sheetName val="SALK"/>
      <sheetName val="企业意见"/>
      <sheetName val="设置"/>
      <sheetName val="03年1季度"/>
      <sheetName val="B1-7"/>
      <sheetName val="INTRO"/>
      <sheetName val="GOUT"/>
      <sheetName val="码表"/>
      <sheetName val="&lt;原报&gt;资产负债表"/>
      <sheetName val="7-11销售"/>
      <sheetName val="12进销存"/>
      <sheetName val="填写参数"/>
      <sheetName val="主表 "/>
      <sheetName val="审定报表"/>
      <sheetName val="2160"/>
      <sheetName val="2180"/>
      <sheetName val="2070"/>
      <sheetName val="208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HL"/>
      <sheetName val="营业外支出Dy"/>
      <sheetName val="生产成本mx"/>
      <sheetName val="专项应付款Dy"/>
      <sheetName val="分录"/>
      <sheetName val="07年1-9月"/>
      <sheetName val="工程物资Dy"/>
      <sheetName val="主营业务收入mx"/>
      <sheetName val="关联方"/>
      <sheetName val="累计折旧测算表"/>
      <sheetName val="校对"/>
      <sheetName val="坏账准备_应收账款Dy"/>
      <sheetName val="外销收入明细表"/>
      <sheetName val="内部销售明细表"/>
      <sheetName val="STATPARA"/>
      <sheetName val="preBS"/>
      <sheetName val="preIS"/>
      <sheetName val="preCE"/>
      <sheetName val="TB"/>
      <sheetName val="存货_生产成本Dy"/>
      <sheetName val="合格数详细信息"/>
      <sheetName val="BS P&amp;L-SAP standard form"/>
      <sheetName val="鸡油车间"/>
      <sheetName val="制造费用MX"/>
      <sheetName val="ITEM"/>
      <sheetName val="营业费用截止"/>
      <sheetName val="基础信息"/>
      <sheetName val="待转业务收入-按客户"/>
      <sheetName val="待收账款"/>
      <sheetName val="TB表"/>
      <sheetName val="营业成本Dy"/>
      <sheetName val="管理费用Dy"/>
      <sheetName val="其他应收款Dy"/>
      <sheetName val="5月"/>
      <sheetName val="2004"/>
      <sheetName val="其他应收款－个人借款明细"/>
      <sheetName val="衍生金融工具?细表"/>
      <sheetName val="企?表一"/>
      <sheetName val="_x001f_0-BS&#10;؁"/>
      <sheetName val="COVER"/>
      <sheetName val="YS02-02"/>
      <sheetName val="上期报表"/>
      <sheetName val="函证模板"/>
      <sheetName val="函证数据汇总"/>
      <sheetName val="固定资产(原表)"/>
      <sheetName val="11"/>
      <sheetName val="Breakdown"/>
      <sheetName val="明细表"/>
      <sheetName val="ws9"/>
      <sheetName val="流资汇总"/>
      <sheetName val="基础条件"/>
      <sheetName val="2005.01-2005.11余额表"/>
      <sheetName val="生化公司6-7月发生额及余额表"/>
      <sheetName val="应付账款明细账"/>
      <sheetName val="1-7月应付账款余额表"/>
      <sheetName val="细分明细"/>
      <sheetName val="长期借款Dy"/>
      <sheetName val="持有至到期投资Dy"/>
      <sheetName val="各单位目标指标"/>
      <sheetName val="成仓档"/>
      <sheetName val="长期股权投资Dy"/>
      <sheetName val="预计负债Dy"/>
      <sheetName val="数量金额总账"/>
      <sheetName val="财务费用Dy"/>
      <sheetName val="营业费用Dy"/>
      <sheetName val="主营业务收入Dy"/>
      <sheetName val="Hotel"/>
      <sheetName val="UFPrn20051201161637"/>
      <sheetName val="102收到的税费返还"/>
      <sheetName val="154经营活动支付其他"/>
      <sheetName val="职能3"/>
      <sheetName val="短期投资股票投资.dbf"/>
      <sheetName val="短期投资国债投资.dbf"/>
      <sheetName val="其他货币零领路.dbf"/>
      <sheetName val="数字视频并帐"/>
      <sheetName val="表0-汇总表"/>
      <sheetName val="Data List"/>
      <sheetName val="运费 "/>
      <sheetName val="ｺｽﾄｾﾝﾀｰ符号表"/>
      <sheetName val="长_x0013_"/>
      <sheetName val="生产部金额"/>
      <sheetName val="U111"/>
      <sheetName val="U100"/>
      <sheetName val="9808 Outside Plant"/>
      <sheetName val="产品销售收入与成本明细表"/>
      <sheetName val="F130&quot;"/>
      <sheetName val="汇总"/>
      <sheetName val="?*???ª¥$_x0004_????RÝ_x0013_?RÝ"/>
      <sheetName val="???????_x0007_???zà_x0013_?????"/>
      <sheetName val="同业存放Ⱦ?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评估假设"/>
      <sheetName val="客户科目余额1-6"/>
      <sheetName val="BALANCE SHEET"/>
      <sheetName val="Repayment Summary"/>
      <sheetName val="工时统计"/>
      <sheetName val="124-3-3"/>
      <sheetName val="试工利"/>
      <sheetName val="114508-4"/>
      <sheetName val="公共项目"/>
      <sheetName val="汇总表"/>
      <sheetName val="负债表（克顿）"/>
      <sheetName val="资产表（克顿）"/>
      <sheetName val="银行承兑汇票保证金"/>
      <sheetName val="定期存款&amp;保函保证金"/>
      <sheetName val="银行存款"/>
      <sheetName val="应收账款明细"/>
      <sheetName val="豆逗采购发票列表132000-7-5"/>
      <sheetName val="应收账款余额表12月余额表"/>
      <sheetName val="2009.10月应收账款余额表"/>
      <sheetName val="2009.11月应收账款余额表"/>
      <sheetName val="2009.12月应收账款余额表"/>
      <sheetName val="2010.1月收款情况"/>
      <sheetName val="35.1租赁明细"/>
      <sheetName val="销项税"/>
      <sheetName val="账面外销"/>
      <sheetName val="嘉诚珠宝"/>
      <sheetName val="嘉华"/>
      <sheetName val="同和塑业"/>
      <sheetName val="货币资金审定表"/>
      <sheetName val="405-10-2"/>
      <sheetName val="130-5-1（不打印)"/>
      <sheetName val="130-7（不打印）"/>
      <sheetName val="405-10-1"/>
      <sheetName val="POWER ASSUMPTIONS"/>
      <sheetName val="委托加工材料"/>
      <sheetName val="Financ. Overview"/>
      <sheetName val="7-6-1票到货未到清单"/>
      <sheetName val="新准则TB"/>
      <sheetName val="存货整体结构11月 "/>
      <sheetName val="细节测试审计抽样"/>
      <sheetName val="衍生金蚍工具_细表"/>
      <sheetName val="F9-3-1"/>
      <sheetName val="食品原料（美爵）"/>
      <sheetName val="DATA"/>
      <sheetName val="促销费内容"/>
      <sheetName val="Australia"/>
      <sheetName val="分析表"/>
      <sheetName val="2005"/>
      <sheetName val="宣1"/>
      <sheetName val="总公司2002.12.31"/>
      <sheetName val="G402."/>
      <sheetName val="订单"/>
      <sheetName val="101"/>
      <sheetName val="订单418"/>
      <sheetName val="应收账龄BS.01"/>
      <sheetName val="湖南湘潭应付个人明细帐"/>
      <sheetName val="_x005f_x005f_x005f_x001f_0-BS_x005f_x005f_x005f_x000a_؁"/>
      <sheetName val="_x005f_x005f_x005f_x001f_0-BS_؁"/>
      <sheetName val="Final sample listing"/>
      <sheetName val="合并底稿-自营"/>
      <sheetName val="同业存放Ⱦ_x005f_x0000_"/>
      <sheetName val="长_x005f_x0013_"/>
      <sheetName val="_x005f_x0000__x005f_x0007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应付帐款期后付款"/>
      <sheetName val="股票投资收益.dbf"/>
      <sheetName val="其他货币海通.dbf"/>
      <sheetName val="投资收益债券.dbf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长期借款明细表1"/>
      <sheetName val="无形资产-2_x005f_x0010_03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1__x005"/>
      <sheetName val="_x005f_x005f_x005f_x005f_x005f_x005f_x005f_x005f_x005f_x005f_"/>
      <sheetName val="表外项目_x005f_x005f_x005f_xffff_保函"/>
      <sheetName val="长_x005f_x005f_x005f_x0013_"/>
      <sheetName val="_x005f_x005f_x005f_x0000___x005f_x005f_x005f_x0000__x00"/>
      <sheetName val="_____ª¥$_x005f_x0004_____RÝ_x005f_x0013__RÝ"/>
      <sheetName val="________x005f_x0007____zà_x005f_x0013______"/>
      <sheetName val="工程项目完工表"/>
      <sheetName val="销售费用Dy"/>
      <sheetName val="营业收入Dy"/>
      <sheetName val="无形资产-2_x005f_x005f_x005f_x0010_03"/>
      <sheetName val="同业存放Ⱦ_x005f_x005f_x005f_x005f_x005f_x005f_x005f_x0000_"/>
      <sheetName val="长_x005f_x005f_x005f_x005f_x005f_x005f_x005f_x0013_"/>
      <sheetName val="表外项目_x005f_x005f_x005f_x005f_x005f_x005f_x005f_xffff_保函"/>
      <sheetName val="长_x005f_x005f_x005f_x005f_x005f_x005f_x005f_x0013_"/>
      <sheetName val="_x005f_x005f_x005f_x005f_x005f_x005f_x005f_x0000___x005"/>
      <sheetName val="银行借款询证"/>
      <sheetName val="资料"/>
      <sheetName val="资产评估结果分类汇总表 (2)"/>
      <sheetName val="当前明细账"/>
      <sheetName val="资产清查结果分类汇总表"/>
      <sheetName val="1-9月科目余额表"/>
      <sheetName val="汉口爱尔"/>
      <sheetName val="⑦考課表サンプル"/>
      <sheetName val="附表II"/>
      <sheetName val="04.9.30"/>
      <sheetName val="基本信息及附注"/>
      <sheetName val="Profile"/>
      <sheetName val="调13"/>
      <sheetName val="工资明细"/>
      <sheetName val="调14"/>
      <sheetName val="调12"/>
      <sheetName val="C01-1"/>
      <sheetName val="Bloomberg"/>
      <sheetName val="Datastream_IBES"/>
      <sheetName val="DB_Estimates"/>
      <sheetName val="第一制造部"/>
      <sheetName val="主营业务明细表"/>
      <sheetName val="SENSITIVITY"/>
      <sheetName val="累计销售"/>
      <sheetName val="库存商品各月产量变动分析表G2-4-3"/>
      <sheetName val="112000-7-10 函询汇总表"/>
      <sheetName val="程序表"/>
      <sheetName val="3-1-4-5"/>
      <sheetName val="附表10"/>
      <sheetName val="应收票据检查表"/>
      <sheetName val="A10-1"/>
      <sheetName val="XREF"/>
      <sheetName val="三家其他应付公司"/>
      <sheetName val="成本"/>
      <sheetName val="材料消耗"/>
      <sheetName val="原材料抽查表"/>
      <sheetName val="帐务资料"/>
      <sheetName val="2005F3-1"/>
      <sheetName val="2005F4-1"/>
      <sheetName val="2004F3-1"/>
      <sheetName val="2004F4-1"/>
      <sheetName val="2003F4-1"/>
      <sheetName val="2003F3-1"/>
      <sheetName val="利润分析"/>
      <sheetName val="资产负债分析"/>
      <sheetName val="应收账款Cx"/>
      <sheetName val="应交增值税进、销项税金测算表"/>
      <sheetName val="存货跌价准备Dy"/>
      <sheetName val="库存商品Dy"/>
      <sheetName val="生产成本Dy"/>
      <sheetName val="主营业务成本Dy"/>
      <sheetName val="[分析表.XLS]"/>
      <sheetName val="G9-1="/>
      <sheetName val="役"/>
      <sheetName val="其他应付款科目余额2005.12.31"/>
      <sheetName val="明细账"/>
      <sheetName val="UFPrn20060705140320"/>
      <sheetName val="UFPrn20060705113520"/>
      <sheetName val="收入"/>
      <sheetName val="FJ其他应付款封面"/>
      <sheetName val="附注表（二）"/>
      <sheetName val="本期调整分录"/>
      <sheetName val="报表格式"/>
      <sheetName val="上期调整分录"/>
      <sheetName val="现流上期编制分录"/>
      <sheetName val="现流本期编制分录"/>
      <sheetName val="_x005f_x005f_x005f_x001f_0-BS_x"/>
      <sheetName val="_x005f_x001f_0-BS&#10;؁"/>
      <sheetName val="Long term inv (HKGAAP)"/>
      <sheetName val="科目代码表"/>
      <sheetName val="_x005f_x001f_0-BS_x"/>
      <sheetName val="PER SALES ORG"/>
      <sheetName val="会计科目"/>
      <sheetName val="_x005f_x0000__x005f_x0007__x005"/>
      <sheetName val="_x005f_x0000__x005f_x0001__x005"/>
      <sheetName val="_x005f_x0000___x005f_x0000__x00"/>
      <sheetName val="_x005f_x005f_x005f_x005f_"/>
      <sheetName val="_x001f_0-BS_x"/>
      <sheetName val="披露表(国资)"/>
      <sheetName val="06余额表"/>
      <sheetName val="明细"/>
      <sheetName val="5.29"/>
      <sheetName val="固定资产Dy"/>
      <sheetName val="固定资产清理Dy"/>
      <sheetName val="科目名称"/>
      <sheetName val="调初"/>
      <sheetName val="调09"/>
      <sheetName val="_x005f_x0000__x005f"/>
      <sheetName val="重慶小泉"/>
      <sheetName val="上海保利金鵬"/>
      <sheetName val="调末"/>
      <sheetName val="生产成本账"/>
      <sheetName val="应纳所得税明细衈"/>
      <sheetName val="미구주"/>
      <sheetName val="원가관리"/>
      <sheetName val="국영"/>
      <sheetName val="통계자료"/>
      <sheetName val="应收票据(关联方)"/>
      <sheetName val="Revenue"/>
      <sheetName val="购进汇总"/>
      <sheetName val="冲估价汇总"/>
      <sheetName val="估价汇总"/>
      <sheetName val="大口径耗用汇总"/>
      <sheetName val="轧钢耗用汇总"/>
      <sheetName val="调整分录集"/>
      <sheetName val="储藏室"/>
      <sheetName val="12月余额表"/>
      <sheetName val="生产成本1"/>
      <sheetName val="初始设定"/>
      <sheetName val="设定"/>
      <sheetName val="应交增值税各月明细表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KEY DATA"/>
      <sheetName val="1月固定资产清单"/>
      <sheetName val="_x001f_0-BS&#13;؁"/>
      <sheetName val="_x005f_x001f_0-BS&#13;؁"/>
      <sheetName val="?_x0007_???¨/_x0016_?????Ý_x0013_?Ý"/>
      <sheetName val="???????_x0007_???®à_x0013_?????"/>
      <sheetName val="?_x0001_???¨/_x0016_?????Ý_x0013_?Ý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0-BS&#13;؁"/>
      <sheetName val="0-BS_؁"/>
      <sheetName val="长"/>
      <sheetName val="*ª¥$RÝRÝ"/>
      <sheetName val="zà"/>
      <sheetName val="表六_"/>
      <sheetName val="无形资产-203"/>
      <sheetName val="长"/>
      <sheetName val="¨/ÝÝ"/>
      <sheetName val="®à"/>
      <sheetName val="Data_List"/>
      <sheetName val="Dropdown_list"/>
      <sheetName val="Sign_Off_Form"/>
      <sheetName val="?*???ª¥$????RÝ?RÝ"/>
      <sheetName val="??????????zà?????"/>
      <sheetName val="_____ª¥$____RÝ_RÝ"/>
      <sheetName val="__________zà_____"/>
      <sheetName val="清单12_31"/>
      <sheetName val="__x0007____¨__x0016______Ý_x0013__Ý"/>
      <sheetName val="________x0007____®à_x0013______"/>
      <sheetName val="__x0001____¨__x0016______Ý_x0013__Ý"/>
      <sheetName val="_ª¥$RÝRÝ"/>
      <sheetName val="¨_ÝÝ"/>
      <sheetName val="说明"/>
      <sheetName val="A.R 01"/>
      <sheetName val="_x001f_0-BS؁"/>
      <sheetName val="_x005f_x001f_0-BS؁"/>
      <sheetName val="0-BS؁"/>
      <sheetName val="_x005f_x005f_x005f_x001f_0-BS؁"/>
      <sheetName val="RawData"/>
      <sheetName val="batch"/>
      <sheetName val="自动生成"/>
      <sheetName val="费用对比"/>
      <sheetName val="披露表"/>
      <sheetName val="_x005f_x001f_0-BS_x005f_x000d_؁"/>
      <sheetName val="_x005f_x005f_x005f_x001f_0-BS_x005f_x000d_؁"/>
      <sheetName val="__x005f_x0007____¨__x005f_x0016______Ý_x00"/>
      <sheetName val="________x005f_x0007____®à_x005f_x0013______"/>
      <sheetName val="__x005f_x0001____¨__x005f_x0016______Ý_x00"/>
      <sheetName val="02-U310"/>
      <sheetName val="CRITERIA1"/>
      <sheetName val="CRITERIA2"/>
      <sheetName val="资产负债表(97)"/>
      <sheetName val="应收账款主表"/>
      <sheetName val="（27）实收资本"/>
      <sheetName val="数量对比"/>
      <sheetName val="产品销售收入成本明细表（合同）"/>
      <sheetName val="一般管理费用基础表01"/>
      <sheetName val="成品代码"/>
      <sheetName val="UFPrn20040214175648"/>
      <sheetName val="应收帐款明细表"/>
      <sheetName val="_x005f_x005f_x005f_x001f_0-BS_x005f_x000a_؁"/>
      <sheetName val="_x005f_x0000_*_x005f_x0000__x005f_x0000__x005f_x0000_ª¥"/>
      <sheetName val="SAP估价明细"/>
      <sheetName val="审计调整"/>
      <sheetName val="_x005f_x005f_x005f_x0000_*_x005f_x005f_x005f_x0000__x00"/>
      <sheetName val="?*???ª¥$_x005f_x0004_????RÝ_x005f_x0013_?RÝ"/>
      <sheetName val="???????_x005f_x0007_???zà_x005f_x0013_?????"/>
      <sheetName val="_____ª¥$_x005f_x005f_x005f_x0004_____RÝ_x00"/>
      <sheetName val="________x005f_x005f_x005f_x0007____zà_x005f"/>
      <sheetName val="立项表"/>
      <sheetName val="Sch PR-2"/>
      <sheetName val="Sch PR-3"/>
      <sheetName val="‚a‚l‚o“h‘•’¼Þ"/>
      <sheetName val="假设 Assumptions"/>
      <sheetName val="ZLR1"/>
      <sheetName val="合噶利"/>
      <sheetName val=")R¦m"/>
      <sheetName val="Finsum-NAS"/>
      <sheetName val="NAS-BS"/>
      <sheetName val="基础数据维护（注意不得随意变更）"/>
      <sheetName val="UFPrn20060110111921"/>
      <sheetName val="UFPrn20060110111947"/>
      <sheetName val="UFPrn20060110112003"/>
      <sheetName val="UFPrn20060110112018"/>
      <sheetName val="UFPrn20060110112048"/>
      <sheetName val="UFPrn20060110112223"/>
      <sheetName val="UFPrn20060110112248"/>
      <sheetName val="巴士四汽调入"/>
      <sheetName val="长期应付1"/>
      <sheetName val="同业存放?"/>
      <sheetName val="同业存放_"/>
      <sheetName val="Sale breakdown"/>
      <sheetName val="2006管理费用明细表"/>
      <sheetName val="制造费用审定表"/>
      <sheetName val="10年各系列领取辅料金额"/>
      <sheetName val="Coach Chassis (inventory)"/>
      <sheetName val="U211B"/>
      <sheetName val="周转"/>
      <sheetName val="#REF"/>
      <sheetName val="订"/>
      <sheetName val="外地"/>
      <sheetName val="坯布"/>
      <sheetName val="材料"/>
      <sheetName val="外销"/>
      <sheetName val="27-7"/>
      <sheetName val="出租开发产品明细"/>
      <sheetName val="ZO1-1"/>
      <sheetName val="仓存与总账对账单"/>
      <sheetName val="0-BS&#10;؁"/>
      <sheetName val="0-BS_x005f_x000a_؁"/>
      <sheetName val="?_x005f_x0007_???¨/_x005f_x0016_?????Ý_x00"/>
      <sheetName val="???????_x005f_x0007_???®à_x005f_x0013_?????"/>
      <sheetName val="?_x005f_x0001_???¨/_x005f_x0016_?????Ý_x00"/>
      <sheetName val="资产负债表及损益表"/>
      <sheetName val="重要内部交易"/>
      <sheetName val="制造费用"/>
      <sheetName val="选择项"/>
      <sheetName val="AP movement"/>
      <sheetName val="Links"/>
      <sheetName val="Lead"/>
      <sheetName val="AR Ageing - 1130"/>
      <sheetName val="TITAL2007"/>
      <sheetName val="UFPrn20021113090847"/>
      <sheetName val="中旅集團屬下和中投屬下公司明細表"/>
      <sheetName val="收回以前年度已స"/>
      <sheetName val="N300外币应付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?*???$_x0004_????R??R"/>
      <sheetName val="???????_x0007_???z??????"/>
      <sheetName val="IV- int binominal"/>
      <sheetName val="_____$_x0004_____R__R"/>
      <sheetName val="________x0007____z______"/>
      <sheetName val="其他应收—单位往来"/>
      <sheetName val="F110"/>
      <sheetName val="1.3 五年发展规划(框架)"/>
      <sheetName val="Base-DCF"/>
      <sheetName val="LOV"/>
      <sheetName val="Inventory"/>
      <sheetName val="原材料发出计价测试-OK"/>
      <sheetName val="导引表"/>
      <sheetName val="_x0007_"/>
      <sheetName val="_x0001_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_2662"/>
      <sheetName val="_2678"/>
      <sheetName val="_2927"/>
      <sheetName val="_8064"/>
      <sheetName val="_2689"/>
      <sheetName val="_2692"/>
      <sheetName val="_2693"/>
      <sheetName val="_2888"/>
      <sheetName val="__x0007____¨__x0016______Ý_x00"/>
      <sheetName val="__x0001____¨__x0016______Ý_x00"/>
      <sheetName val="_x005f_x005f_x005f_x0000___x005"/>
      <sheetName val="_____ª¥$_x005f_x0004_____RÝ_x00"/>
      <sheetName val="________x005f_x0007____zà_x005f"/>
      <sheetName val="UFPrn20090217100806"/>
      <sheetName val="UFPrn20090209084743"/>
      <sheetName val="1"/>
      <sheetName val="Basic_Data"/>
      <sheetName val="持有至到期投资"/>
      <sheetName val="递延所得税资产和递延所得税负债"/>
      <sheetName val="股本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综合收益"/>
      <sheetName val="生产性生物资产"/>
      <sheetName val="营业收入及营业成本"/>
      <sheetName val="应付债券"/>
      <sheetName val="应付职工薪酬"/>
      <sheetName val="预付款项"/>
      <sheetName val="长期应收款"/>
      <sheetName val="_x005f_x0007__x005f_x0000_¨__x005f_x0016__x005f_x0000_†"/>
      <sheetName val="_x005f_x0001__x005f_x0000_¨__x005f_x0016__x005f_x0000_†"/>
      <sheetName val="_x005f_x0007_"/>
      <sheetName val="_x005f_x0001_"/>
      <sheetName val="112月费用明细归类表-3188"/>
      <sheetName val="Yr_1997"/>
      <sheetName val="COA"/>
      <sheetName val="CA_new"/>
      <sheetName val="原材料成本"/>
      <sheetName val="负债试算表"/>
      <sheetName val="Shunde"/>
      <sheetName val="_003.3固定资产"/>
      <sheetName val="C_301"/>
      <sheetName val="C_311"/>
      <sheetName val="C_318"/>
      <sheetName val="档案"/>
      <sheetName val="5折旧预测ok"/>
      <sheetName val="2015-2014年函证控制表"/>
      <sheetName val="工资系数05.6"/>
      <sheetName val="17向中央银行借款"/>
      <sheetName val="22吸收存款"/>
      <sheetName val="23应付职工薪酬"/>
      <sheetName val="24应交税费"/>
      <sheetName val="25应付利息"/>
      <sheetName val="27递延所得税负债"/>
      <sheetName val="28其他负债"/>
      <sheetName val="联行存放款项"/>
      <sheetName val="应解汇款及临时汇款"/>
      <sheetName val="存货差异分析表"/>
      <sheetName val="分产品销售收入、成本分析表"/>
      <sheetName val="中和"/>
      <sheetName val="摘要ｺｰﾄﾞ"/>
      <sheetName val="差异调整97"/>
      <sheetName val="差异调整95"/>
      <sheetName val="差异调整96"/>
      <sheetName val="当月应收"/>
      <sheetName val="FDREPORT"/>
      <sheetName val="loan database"/>
      <sheetName val="Appendx all data"/>
      <sheetName val="TT"/>
      <sheetName val="6.4董事薪酬统计"/>
      <sheetName val="3.11一年以内长期负债"/>
      <sheetName val="08.8"/>
      <sheetName val="wfrdw"/>
      <sheetName val="Variables"/>
      <sheetName val="96isstoiss"/>
      <sheetName val="ZD-0调整汇总"/>
      <sheetName val="7-4函证结果汇总表"/>
      <sheetName val="存货整体结构8月"/>
      <sheetName val="客户(基本资料)"/>
      <sheetName val="Dept"/>
      <sheetName val="ITEM2006"/>
      <sheetName val="总表"/>
      <sheetName val="地产口"/>
      <sheetName val="地销率汇总"/>
      <sheetName val="List"/>
      <sheetName val="B3-2"/>
      <sheetName val="B1-11"/>
      <sheetName val="B2-1"/>
      <sheetName val="B1-3"/>
      <sheetName val="B1-1"/>
      <sheetName val="B1-5"/>
      <sheetName val="B1-21"/>
      <sheetName val="B3-7"/>
      <sheetName val="B1-4"/>
      <sheetName val="B1-20"/>
      <sheetName val="B1-12"/>
      <sheetName val="B2-14"/>
      <sheetName val="B1-14"/>
      <sheetName val="B2-5"/>
      <sheetName val="B3-9"/>
      <sheetName val="B3-8"/>
      <sheetName val="B2-9"/>
      <sheetName val="B2-13"/>
      <sheetName val="存货结存核对"/>
      <sheetName val="长期股权投资明细表"/>
      <sheetName val="A-Property"/>
      <sheetName val="_2551"/>
      <sheetName val="_2555"/>
      <sheetName val="_3157"/>
      <sheetName val="累计折旧Dy"/>
      <sheetName val="在建工程Dy"/>
      <sheetName val="56271-2"/>
      <sheetName val="Pile径1m･27"/>
      <sheetName val="3331"/>
      <sheetName val="3334"/>
      <sheetName val="3388"/>
      <sheetName val="3389"/>
      <sheetName val="4213"/>
      <sheetName val="5357"/>
      <sheetName val="8066"/>
      <sheetName val="产品类别注册"/>
      <sheetName val="EX-외상(06)"/>
      <sheetName val="시실누(모) "/>
      <sheetName val="산출기준(파견전산실)"/>
      <sheetName val="经营性租Ɂ"/>
      <sheetName val="期初数调整"/>
      <sheetName val="信用分析"/>
      <sheetName val="财务费用（新动）"/>
      <sheetName val="MACRO2"/>
      <sheetName val="UFPrn20070303114642"/>
      <sheetName val="[分析表.XLS]?_x0007_???¨/_x0016_?????Ý_x0013_?Ý"/>
      <sheetName val="[分析表.XLS]?_x0001_???¨/_x0016_?????Ý_x0013_?Ý"/>
      <sheetName val="[分析表.XLS]¨/ÝÝ"/>
      <sheetName val="科目余额"/>
      <sheetName val="累计1"/>
      <sheetName val="财务成本"/>
      <sheetName val="KOR"/>
      <sheetName val="货币资金明细表"/>
      <sheetName val="金融工具"/>
      <sheetName val="应交税费"/>
      <sheetName val="应付股利、利息"/>
      <sheetName val="其他应收"/>
      <sheetName val="其他应付"/>
      <sheetName val="递延所得税"/>
      <sheetName val="所有者权益及变动表"/>
      <sheetName val="研发支出"/>
      <sheetName val="?s??Am??h"/>
      <sheetName val="N321"/>
      <sheetName val="F900"/>
      <sheetName val="F1000"/>
      <sheetName val="G321"/>
      <sheetName val="N330"/>
      <sheetName val="U710"/>
      <sheetName val="F911"/>
      <sheetName val="收回以前年度已స???Ԁ?"/>
      <sheetName val="?â "/>
      <sheetName val="附屬公司明細表"/>
      <sheetName val="數量統計"/>
      <sheetName val="_x005f_x0000___x005f_x0000__x005f_x0000__x005f_x0000___"/>
      <sheetName val="_s__Am__h"/>
      <sheetName val="收回以前年度已స_x005f_x0000__x005f_x0000__x005f_x0000_Ԁ_"/>
      <sheetName val="_____$_x005f_x0004_____R__R"/>
      <sheetName val="________x005f_x0007____z______"/>
      <sheetName val="_x005f_x0000_â "/>
      <sheetName val="收回以前年度已స___Ԁ_"/>
      <sheetName val="_â "/>
      <sheetName val="所有者权益(股东权益)变动表(未审)"/>
      <sheetName val="Q4"/>
      <sheetName val="11111111"/>
      <sheetName val="Within"/>
      <sheetName val="t0_name"/>
      <sheetName val="资产负债表1"/>
      <sheetName val="收入分析"/>
      <sheetName val="PBC"/>
      <sheetName val="构筑物5-1-2"/>
      <sheetName val="报表层次重要性水平"/>
      <sheetName val="报表项目"/>
      <sheetName val="科目清单"/>
      <sheetName val="银行存款核对表"/>
      <sheetName val="填表人、评估人员（引用表）"/>
      <sheetName val="公用信息"/>
      <sheetName val="yb"/>
      <sheetName val="供应商、材料列表"/>
      <sheetName val="F1-2累计折旧测算(12月)"/>
      <sheetName val="销量"/>
      <sheetName val="成都费用（未分部门）"/>
      <sheetName val="制费-分月"/>
      <sheetName val="应付款项"/>
      <sheetName val="2550"/>
      <sheetName val="2552"/>
      <sheetName val="_5534"/>
      <sheetName val="_2562"/>
      <sheetName val="_2565"/>
      <sheetName val="_x001f_0-BS ؁"/>
      <sheetName val="销售发票专用序时簿"/>
      <sheetName val="短期借款汇总表"/>
      <sheetName val="长期借款汇总表"/>
      <sheetName val="其他应付款账龄分析"/>
      <sheetName val="通用设备折旧复核"/>
      <sheetName val="专用设备折旧复核"/>
      <sheetName val="运输设备折旧复核"/>
      <sheetName val="电子设备折旧复核"/>
      <sheetName val="其他设备折旧"/>
      <sheetName val="3337"/>
      <sheetName val="4137"/>
      <sheetName val="4151"/>
      <sheetName val="4154"/>
      <sheetName val="4156"/>
      <sheetName val="Assump2"/>
      <sheetName val="값목록(Do not touch)"/>
      <sheetName val="________x005f_x0007____®à_x005f"/>
      <sheetName val="__x005f_x0007____¨__x0016"/>
      <sheetName val="__x005f_x0001____¨__x0016"/>
      <sheetName val="[分析表.XLS]_x0007_"/>
      <sheetName val="[分析表.XLS]_x0001_"/>
      <sheetName val="测算表"/>
      <sheetName val="1－5月余额表"/>
      <sheetName val="1－10月余额表"/>
      <sheetName val="B7-2-1应付账款余额表"/>
      <sheetName val="补贴收入明细表"/>
      <sheetName val="库存商品成本波动"/>
      <sheetName val="所得税凭证抽查"/>
      <sheetName val="其他应收款明细"/>
      <sheetName val="其他应付款明细"/>
      <sheetName val="利润表项目"/>
      <sheetName val="分品种"/>
      <sheetName val="成品外购"/>
      <sheetName val="Economic evaluation - FY98 base"/>
      <sheetName val="GS"/>
      <sheetName val="1.1 现金明细表"/>
      <sheetName val="6.2 待摊费用明细表（短期）"/>
      <sheetName val="8.3 低值易耗品汇总表"/>
      <sheetName val="14. 长期股权投资明细表"/>
      <sheetName val="27.2 预提费用明细表"/>
      <sheetName val="22. 短期借款明细表"/>
      <sheetName val="1.3 其他货币资金明细表"/>
      <sheetName val="26. 应交税费明细表"/>
      <sheetName val="2. 交易性金融资产明细表"/>
      <sheetName val="会计科目及币种"/>
      <sheetName val="17. 无形资产明细表"/>
      <sheetName val="8.1 库存材料明细表"/>
      <sheetName val="35. 盈余公积明细表"/>
      <sheetName val="3. 应收票据"/>
      <sheetName val="34.2 资本公积明细表"/>
      <sheetName val="填写说明"/>
      <sheetName val="1. TT "/>
      <sheetName val="Reporting Package"/>
      <sheetName val="2. ADJ顺意丰"/>
      <sheetName val="3. ELE"/>
      <sheetName val="NC-现金流量表"/>
      <sheetName val="4. CF-本部"/>
      <sheetName val="NC-资产负债表"/>
      <sheetName val="NC-利润表"/>
      <sheetName val="NC-科目余额表"/>
      <sheetName val="1.2 银行存款明细表"/>
      <sheetName val="4.1 应收帐款明细表"/>
      <sheetName val="5. 其他应收款明细表"/>
      <sheetName val="6.1 预付帐款明细表"/>
      <sheetName val="21. 其他非流动资产"/>
      <sheetName val="24.2 预收账款明细表"/>
      <sheetName val="25. 应付职工薪酬明细表"/>
      <sheetName val="27.1 其他应付款明细表"/>
      <sheetName val="38. 营业税金及附加明细表"/>
      <sheetName val="39. 财务费用明细表"/>
      <sheetName val="41. 资产减值损失明细表"/>
      <sheetName val="43.1 营业外收入明细表"/>
      <sheetName val="43.2 营业外支出明细表"/>
      <sheetName val="44. 所得税费用明细表"/>
      <sheetName val="报表附注"/>
      <sheetName val="销售6.13"/>
      <sheetName val="存货整体结构7月"/>
      <sheetName val="ARP"/>
      <sheetName val="marco"/>
      <sheetName val="科目代码"/>
      <sheetName val="现金流量调整分录"/>
      <sheetName val="AFEMAI"/>
      <sheetName val="KEY"/>
      <sheetName val="Consol"/>
      <sheetName val="产 量"/>
      <sheetName val="空分"/>
      <sheetName val="产销量预算表"/>
      <sheetName val="指标"/>
      <sheetName val="A3 &amp; U 09-01"/>
      <sheetName val="存货_自制半成品Dy"/>
      <sheetName val="1_巴西保罗公司"/>
      <sheetName val="资产负债表续"/>
      <sheetName val="TB期初04"/>
      <sheetName val="利润及利润分配表"/>
      <sheetName val="应付账款明细BS.09 "/>
      <sheetName val="应付票据Dy"/>
      <sheetName val="万年历"/>
      <sheetName val="应付账款 (2)"/>
      <sheetName val="热力"/>
      <sheetName val="P&amp;L"/>
      <sheetName val="BS"/>
      <sheetName val="FA lead"/>
      <sheetName val="Ã«ÀûÂÊ·ÖÎö±í"/>
      <sheetName val="单耗"/>
      <sheetName val="附A-7"/>
      <sheetName val="项目目录"/>
      <sheetName val="_3062"/>
      <sheetName val="_3065"/>
      <sheetName val="_3066"/>
      <sheetName val="_3152"/>
      <sheetName val="_5326"/>
      <sheetName val="电子"/>
      <sheetName val="销售-3（新药）"/>
      <sheetName val="_2590"/>
      <sheetName val="_2642"/>
      <sheetName val="_2647"/>
      <sheetName val="_2576"/>
      <sheetName val="_2577"/>
      <sheetName val="固定资产折旧表"/>
      <sheetName val="Input Sheet"/>
      <sheetName val="2经济测算"/>
      <sheetName val="_x005f_x005f_x005f_x001f_0-BS_x005f_x005f_x005f_x000d_؁"/>
      <sheetName val="进项税"/>
      <sheetName val="已交税金"/>
      <sheetName val="出口退税"/>
      <sheetName val="进项转出"/>
      <sheetName val="出口产品抵减内销"/>
      <sheetName val="营业税"/>
      <sheetName val="房产税"/>
      <sheetName val="个人所得税"/>
      <sheetName val="印花税"/>
      <sheetName val="Plants"/>
      <sheetName val="VTooling"/>
      <sheetName val="original"/>
      <sheetName val="161165-5"/>
      <sheetName val="面料"/>
      <sheetName val="辅料"/>
      <sheetName val="燃料"/>
      <sheetName val="2003data"/>
      <sheetName val="综合成本分析01.01-0205"/>
      <sheetName val="Data - Raw Material"/>
      <sheetName val="Summary Chart"/>
      <sheetName val="UFPrn20010510092817"/>
      <sheetName val="UFPrn20010510092918"/>
      <sheetName val="TB2005"/>
      <sheetName val="Criteria"/>
      <sheetName val="上报资产负债表"/>
      <sheetName val="上报损益表"/>
      <sheetName val="现金流量表（月报）"/>
      <sheetName val="补充表"/>
      <sheetName val="新城资金明细"/>
      <sheetName val="申鑫大厦租金明细"/>
      <sheetName val="三林明细"/>
      <sheetName val="东陆明细"/>
      <sheetName val="5YE"/>
      <sheetName val="REFERENCES"/>
      <sheetName val="A-Eingang Laender (ändert)"/>
      <sheetName val="Cash-Flow (offen)"/>
      <sheetName val="U-Erloese Laender(ändert)"/>
      <sheetName val="NRV2"/>
      <sheetName val="大纲"/>
      <sheetName val="索赔（按车型）A4"/>
      <sheetName val="制造成本预算表A3"/>
      <sheetName val="销售收入A4"/>
      <sheetName val="销售费用预算表(A4)"/>
      <sheetName val="PRINT"/>
      <sheetName val="物流费用预算表(A4)"/>
      <sheetName val="管理费用预算表(A4)"/>
      <sheetName val="信息费用预算表(A4) "/>
      <sheetName val="研发费用预算明细表A3"/>
      <sheetName val="Stand_Okt_2001"/>
      <sheetName val="ﾊﾟｲﾌﾟ"/>
      <sheetName val="冷延鋼板"/>
      <sheetName val="熱延鋼板"/>
      <sheetName val="他材料費"/>
      <sheetName val="12(762mm)套管"/>
      <sheetName val="3050"/>
      <sheetName val="3010"/>
      <sheetName val="基本信息输入"/>
      <sheetName val="应付账款明细-单一客户名称"/>
      <sheetName val="帐本记录与流水记录核对"/>
      <sheetName val="合并TB损益"/>
      <sheetName val="合并TB负债"/>
      <sheetName val="1、营运资产汇总表"/>
      <sheetName val="2、营运情况汇总表"/>
      <sheetName val="银行存款明细表"/>
      <sheetName val="附注"/>
      <sheetName val="表三"/>
      <sheetName val="房屋"/>
      <sheetName val="UFPrn20031114095331"/>
      <sheetName val="UFPrn20031114095348"/>
      <sheetName val="UFPrn20050217103510"/>
      <sheetName val="华金证券"/>
      <sheetName val="公司与期间"/>
      <sheetName val="_x005f_x005f_"/>
      <sheetName val="数据源"/>
      <sheetName val="表外项目_x005f_x005f_x005f_x005f_x0"/>
      <sheetName val="长_x005f_x005f_x005f_x005f_x005"/>
      <sheetName val="长_x005f_x005f_x005f_x005f_x005"/>
      <sheetName val="同业存放Ⱦ_x005f_x005f_x005f_x005f_x"/>
      <sheetName val="_____ª¥$_x005f_x005f_x000"/>
      <sheetName val="________x005f_x005f_x0007"/>
      <sheetName val="无形资产-2_x005f_x005f_x005f_x0010_"/>
      <sheetName val="_x005f_x0007__x005f_x0000_¨__x0"/>
      <sheetName val="_x005f_x0001__x005f_x0000_¨__x0"/>
      <sheetName val="_分析表.XLS_"/>
      <sheetName val="_分析表.XLS___x0007____¨__x0016___"/>
      <sheetName val="_分析表.XLS___x0001____¨__x0016___"/>
      <sheetName val="_分析表.XLS_¨_ÝÝ"/>
      <sheetName val="收回以前年度已స_x005f_x0000__x00"/>
      <sheetName val="3272"/>
      <sheetName val="3304"/>
      <sheetName val="3306"/>
      <sheetName val="3316"/>
      <sheetName val="P4管理费用"/>
      <sheetName val="L2银行存款"/>
      <sheetName val="CBUGL"/>
      <sheetName val="索引表"/>
      <sheetName val="_2617"/>
      <sheetName val="_5530"/>
      <sheetName val="表四"/>
      <sheetName val="制造费用多栏明细账"/>
      <sheetName val="专项应付款"/>
      <sheetName val="삅ོ䚋栠"/>
      <sheetName val="삅ོ䚋栠Ѫ"/>
      <sheetName val="삅ོ䚋"/>
      <sheetName val="삅"/>
      <sheetName val="삅ོ"/>
      <sheetName val="[分析表.XLS][分析表.XLS][分析表.XLS]"/>
      <sheetName val="[分析表.XLS][分析表.XLS][分析表.XLS]?_x0007_??"/>
      <sheetName val="[分析表.XLS][分析表.XLS][分析表.XLS]?_x0001_??"/>
      <sheetName val="[分析表.XLS][分析表.XLS][分析表.XLS]¨/Ý"/>
      <sheetName val="_分析表.XLS__x005f_x0000__x005f_x0007__x005f_x0000__"/>
      <sheetName val="_分析表.XLS__x005f_x0000__x005f_x0001__x005f_x0000__"/>
      <sheetName val="Per DTT"/>
      <sheetName val="[分析表.XLS][分析表.XLS]"/>
      <sheetName val="参数表"/>
      <sheetName val="基本设置"/>
      <sheetName val="2-分类汇总"/>
      <sheetName val="2月收入成本明细表"/>
      <sheetName val="Chart of Account"/>
      <sheetName val="DEH94"/>
      <sheetName val="Confirmation"/>
      <sheetName val="Input"/>
      <sheetName val="Phase2 movementDEC"/>
      <sheetName val="Phase1f.a.DEC"/>
      <sheetName val="Phase2 f.a.DEC (2)"/>
      <sheetName val="Exchange"/>
      <sheetName val="ZBP3_K01"/>
      <sheetName val="ZYBCS_K01"/>
      <sheetName val="_分析表.XLS__分析表.XLS__分析表.XLS_"/>
      <sheetName val="_分析表.XLS__分析表.XLS_"/>
      <sheetName val="_"/>
      <sheetName val="广州库"/>
      <sheetName val="表外项目_x005f_x005f_x005f_x005f_x005f_x005f_x005f_x005f_x0"/>
      <sheetName val="收回以前年度已స_x005f_x005f_x005f_x0000__x005f_x005f_x00"/>
      <sheetName val="营业费用测试"/>
      <sheetName val="ADDITION"/>
      <sheetName val="应付账款明细"/>
      <sheetName val="SP"/>
      <sheetName val="目錄"/>
      <sheetName val="销售清单"/>
      <sheetName val="单位名称"/>
      <sheetName val="Main"/>
      <sheetName val="岭头19-1"/>
      <sheetName val="I3"/>
      <sheetName val="员工工资"/>
      <sheetName val="重置价计算表"/>
      <sheetName val="值列表"/>
      <sheetName val="외화"/>
      <sheetName val="出库"/>
      <sheetName val="入库"/>
      <sheetName val="浙江墙煌建材有限公司"/>
      <sheetName val="_x005f_x0000__x005f_x0000_"/>
      <sheetName val="VII b-OSS Hist BS"/>
      <sheetName val="应³"/>
      <sheetName val="1月"/>
      <sheetName val="__x005f_x005f_x005f_x0007____¨__x005f_x005f_x0016"/>
      <sheetName val="________x005f_x005f_x005f_x0007____®à_x005f"/>
      <sheetName val="__x005f_x005f_x005f_x0001____¨__x005f_x005f_x0016"/>
      <sheetName val="情况表"/>
      <sheetName val="收入明细－按客户"/>
      <sheetName val="W3"/>
      <sheetName val="detail"/>
      <sheetName val="房屋及建筑物"/>
      <sheetName val="计提准备金明细"/>
      <sheetName val="_x005f_x0000___x005"/>
      <sheetName val="_____ª¥$_x0004_____RÝ_x00"/>
      <sheetName val="________x0007____zà_x005f"/>
      <sheetName val="________x0007____®à_x005f"/>
      <sheetName val="__x0007____¨__x0016"/>
      <sheetName val="__x0001____¨__x0016"/>
      <sheetName val="_分析表.XLS___x0007____¨__x0016______Ý_x0013__Ý"/>
      <sheetName val="_分析表.XLS___x0001____¨__x0016______Ý_x0013__Ý"/>
      <sheetName val="短期借款审定表"/>
      <sheetName val="材料材差"/>
      <sheetName val="存货 (2)"/>
      <sheetName val="辅料材差"/>
      <sheetName val="数量金额式"/>
      <sheetName val="Inputs"/>
      <sheetName val="邻酮定乙酚发出测试"/>
      <sheetName val="信息"/>
      <sheetName val="6114"/>
      <sheetName val="参数、目录"/>
      <sheetName val="Menu"/>
      <sheetName val="Open"/>
      <sheetName val="CH-OV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#¡REF"/>
      <sheetName val="FX"/>
      <sheetName val="03建筑消耗量清单库"/>
      <sheetName val="AP"/>
      <sheetName val="AR"/>
      <sheetName val="JR"/>
      <sheetName val="Flash"/>
      <sheetName val="InternalUse"/>
      <sheetName val="J&amp;Q"/>
      <sheetName val="Title"/>
      <sheetName val="Financial statements"/>
      <sheetName val="基准地价修正法"/>
      <sheetName val="AREAINDEX"/>
      <sheetName val="YECALENDAR"/>
      <sheetName val="综合"/>
      <sheetName val="3-1-1现金"/>
      <sheetName val="Forex"/>
      <sheetName val="Category Var. Analysis   M.C."/>
      <sheetName val="Category Var.  Analysis   O.R."/>
      <sheetName val="Invoice"/>
      <sheetName val="Customize Your Invoice"/>
      <sheetName val="Formule"/>
      <sheetName val="Ibr"/>
      <sheetName val="Matières sèches"/>
      <sheetName val="Volume"/>
      <sheetName val="COTIZACIONES"/>
      <sheetName val="Lookup"/>
      <sheetName val="TW Cylinder"/>
      <sheetName val="评估结论"/>
      <sheetName val="Instr"/>
      <sheetName val="Q"/>
      <sheetName val="AN"/>
      <sheetName val="AY"/>
      <sheetName val="H"/>
      <sheetName val="J"/>
      <sheetName val="A"/>
      <sheetName val="N"/>
      <sheetName val="AX"/>
      <sheetName val="*ª¥$_x0004_RÝ_x0013_RÝ"/>
      <sheetName val="_x0007_zà_x0013_"/>
      <sheetName val="_x0007_¨/_x0016_Ý_x0013_Ý"/>
      <sheetName val="_x0007_®à_x0013_"/>
      <sheetName val="_x0001_¨/_x0016_Ý_x0013_Ý"/>
      <sheetName val="_3422"/>
      <sheetName val="5039"/>
      <sheetName val="_3432(1)"/>
      <sheetName val="_3436(1)"/>
      <sheetName val="_3440(1)"/>
      <sheetName val="_4339(1)"/>
      <sheetName val="_4356(1)"/>
      <sheetName val="_2640"/>
      <sheetName val="内部购进明细表"/>
      <sheetName val="2.5"/>
      <sheetName val="[分析表.XLS][分析表.XLS]_x0007_"/>
      <sheetName val="[分析表.XLS][分析表.XLS]_x0001_"/>
      <sheetName val="存货_包装物"/>
      <sheetName val="存货_库存商品mx"/>
      <sheetName val="存货_生产成本mx1"/>
      <sheetName val="存货_委托加工物资mx"/>
      <sheetName val="存货_制造费用Mx"/>
      <sheetName val="原材料Mx1"/>
      <sheetName val="JBA Out"/>
      <sheetName val="IPC"/>
      <sheetName val="Consulta1"/>
      <sheetName val="Account Mapping"/>
      <sheetName val="2002-07"/>
      <sheetName val="报表11"/>
      <sheetName val="TB-累1"/>
      <sheetName val="TB-累2"/>
      <sheetName val="TB-当2"/>
      <sheetName val="H2-1"/>
      <sheetName val="负债类"/>
      <sheetName val="资产类"/>
      <sheetName val="损益类"/>
      <sheetName val="0521"/>
      <sheetName val="管理费用明细"/>
      <sheetName val="accumdeprn"/>
      <sheetName val="9月回款"/>
      <sheetName val="9月销售"/>
      <sheetName val="17应付票据明细表"/>
      <sheetName val="Pnl-10"/>
      <sheetName val="20"/>
      <sheetName val="30"/>
      <sheetName val="70"/>
      <sheetName val="details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30a"/>
      <sheetName val="30-Note"/>
      <sheetName val="U-2"/>
      <sheetName val="其他业务利润明细表"/>
      <sheetName val="投资收益明细表"/>
      <sheetName val="未交税金明细表"/>
      <sheetName val="表21 净利润调节表"/>
      <sheetName val="同业存放Ⱦ_x005f_x005f_x005f_x005f_x005f_x005f_x005f_x005f_x"/>
      <sheetName val="长_x005f_x005f_x005f_x005f_x005f_x005f_x005f_x005f_x005"/>
      <sheetName val="statement 1998"/>
      <sheetName val="location"/>
      <sheetName val="Age Analysis"/>
      <sheetName val="Estimated AP 9.03"/>
      <sheetName val="Yields&amp;Price"/>
      <sheetName val="T  B"/>
      <sheetName val="其他应付款4-12月份明细表"/>
      <sheetName val="N100-evie"/>
      <sheetName val="A5.adj."/>
      <sheetName val="02－03年份成本"/>
      <sheetName val="递延资产(长期待摊费用Щ-2003"/>
      <sheetName val="集团内交易"/>
      <sheetName val="1007"/>
      <sheetName val="关联交易-存款"/>
      <sheetName val="上期现金流量表调整分录"/>
      <sheetName val="成本控制表"/>
      <sheetName val="_x0007_¨/_x0016_†Ý_x0013_†Ý"/>
      <sheetName val="_x0001_¨/_x0016_†Ý_x0013_†Ý"/>
      <sheetName val="_x0"/>
      <sheetName val="삅ོ䚋栠Ѫࡪ㋨ﯾ_xffff_ﱅ잃蔐緀薼"/>
      <sheetName val="삅ོ䚋栠Ѫࡪ㋨ﯾ_xffff_ﱅ"/>
      <sheetName val="삅ོ䚋栠Ѫࡪ㋨ﯾ_xffff_ﱅ잃蔐緀"/>
      <sheetName val="삅ོ䚋栠Ѫࡪ㋨"/>
      <sheetName val="삅ོ䚋栠Ѫࡪ㋨ﯾ_xffff_ﱅ잃"/>
      <sheetName val="삅ོ䚋栠Ѫࡪ㋨ﯾ_xffff_ﱅ잃蔐緀薼糀謋"/>
      <sheetName val="삅ོ䚋栠Ѫࡪ㋨ﯾ_xffff_ﱅ잃蔐"/>
      <sheetName val="_x0007__x0"/>
      <sheetName val="â "/>
      <sheetName val="_x0001__x0"/>
      <sheetName val="_ª¥"/>
      <sheetName val="_x005"/>
      <sheetName val="[分析表.XLS]_x0007_¨/_x0016_Ý_x0013_Ý"/>
      <sheetName val="[分析表.XLS]_x0001_¨/_x0016_Ý_x0013_Ý"/>
      <sheetName val="[分析表.XLS][分析表.XLS][分析表.XLS]_x0007_"/>
      <sheetName val="[分析表.XLS][分析表.XLS][分析表.XLS]_x0001_"/>
      <sheetName val="[分析表.XLS][分析表.XLS]_x0007_¨/_x0016_"/>
      <sheetName val="[分析表.XLS][分析表.XLS]_x0001_¨/_x0016_"/>
      <sheetName val="_x0007__x005"/>
      <sheetName val="_x0001__x005"/>
      <sheetName val="__x00"/>
      <sheetName val="_x0007_¨__x0016_†"/>
      <sheetName val="_x0001_¨__x0016_†"/>
      <sheetName val="收回以前年度已సԀ"/>
      <sheetName val="_5284"/>
      <sheetName val="应付票据按照收款人列示"/>
      <sheetName val="科目"/>
      <sheetName val="E10-3其他应付款账龄分析表"/>
      <sheetName val="[分析表.XLS]_x0007_¨/_x0016_†Ý_x0013_†Ý"/>
      <sheetName val="[分析表.XLS]_x0001_¨/_x0016_†Ý_x0013_†Ý"/>
      <sheetName val="FA_Breakdown"/>
      <sheetName val="Investment_Property"/>
      <sheetName val="Pre-operating_Exp"/>
      <sheetName val="Miscellaneous_Exp_"/>
      <sheetName val="Rental_2002"/>
      <sheetName val="Rental_2001"/>
      <sheetName val="Sheet1_(11)"/>
      <sheetName val="23产成品_"/>
      <sheetName val="库存商品余额表_dbf"/>
      <sheetName val="Financ__Overview"/>
      <sheetName val="12_31固定资产清单"/>
      <sheetName val="112000-7-10_函询汇总表"/>
      <sheetName val="POWER_ASSUMPTIONS"/>
      <sheetName val="存货整体结构11月_"/>
      <sheetName val="BALANCE_SHEET"/>
      <sheetName val="Repayment_Summary"/>
      <sheetName val="其他货币资金_dbf"/>
      <sheetName val="银行存款_dbf"/>
      <sheetName val="U1200_PL_Int_Income"/>
      <sheetName val="总公司2002_12_31"/>
      <sheetName val="G402_"/>
      <sheetName val="应收账龄BS_01"/>
      <sheetName val="9808_Outside_Plant"/>
      <sheetName val="Final_sample_listing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SA1-_封面"/>
      <sheetName val="7a_Other_Inc_Exp"/>
      <sheetName val="2002_VS_2003"/>
      <sheetName val="5_29"/>
      <sheetName val="Validation_source"/>
      <sheetName val="Price_type"/>
      <sheetName val="Invested_Capital"/>
      <sheetName val="ADJTBL_3100"/>
      <sheetName val="2009_10月应收账款余额表"/>
      <sheetName val="2009_11月应收账款余额表"/>
      <sheetName val="2009_12月应收账款余额表"/>
      <sheetName val="2010_1月收款情况"/>
      <sheetName val="35_1租赁明细"/>
      <sheetName val="工资系数05_6"/>
      <sheetName val="224120_城建税"/>
      <sheetName val="224121_教育费附加"/>
      <sheetName val="CA_Sheet"/>
      <sheetName val="清产核资资产负债表_"/>
      <sheetName val="2005_01-2005_11余额表"/>
      <sheetName val="Statistics_{pbe}"/>
      <sheetName val="Allow_{pbe}"/>
      <sheetName val="主表_"/>
      <sheetName val="¨/†Ý†Ý"/>
      <sheetName val="资产评估结果分类汇总表_(2)"/>
      <sheetName val="04_9_30"/>
      <sheetName val="ZA_货币资金"/>
      <sheetName val="I110_Breakdown_200812(Audited)"/>
      <sheetName val="FA_Breakdown1"/>
      <sheetName val="Investment_Property1"/>
      <sheetName val="Pre-operating_Exp1"/>
      <sheetName val="Miscellaneous_Exp_1"/>
      <sheetName val="Rental_20021"/>
      <sheetName val="Rental_20011"/>
      <sheetName val="Sheet1_(11)1"/>
      <sheetName val="23产成品_1"/>
      <sheetName val="库存商品余额表_dbf1"/>
      <sheetName val="Financ__Overview1"/>
      <sheetName val="12_31固定资产清单1"/>
      <sheetName val="112000-7-10_函询汇总表1"/>
      <sheetName val="POWER_ASSUMPTIONS1"/>
      <sheetName val="存货整体结构11月_1"/>
      <sheetName val="BALANCE_SHEET1"/>
      <sheetName val="Repayment_Summary1"/>
      <sheetName val="其他货币资金_dbf1"/>
      <sheetName val="银行存款_dbf1"/>
      <sheetName val="表六_1"/>
      <sheetName val="U1200_PL_Int_Income1"/>
      <sheetName val="Dropdown_list1"/>
      <sheetName val="Data_List1"/>
      <sheetName val="清单12_311"/>
      <sheetName val="总公司2002_12_311"/>
      <sheetName val="G402_1"/>
      <sheetName val="应收账龄BS_011"/>
      <sheetName val="9808_Outside_Plant1"/>
      <sheetName val="Final_sample_listing1"/>
      <sheetName val="短期投资股票投资_dbf1"/>
      <sheetName val="短期投资国债投资_dbf1"/>
      <sheetName val="股票投资收益_dbf1"/>
      <sheetName val="其他货币海通_dbf1"/>
      <sheetName val="其他货币零领路_dbf1"/>
      <sheetName val="投资收益债券_dbf1"/>
      <sheetName val="SA1-_封面1"/>
      <sheetName val="7a_Other_Inc_Exp1"/>
      <sheetName val="2002_VS_20031"/>
      <sheetName val="Sign_Off_Form1"/>
      <sheetName val="5_291"/>
      <sheetName val="Validation_source1"/>
      <sheetName val="Price_type1"/>
      <sheetName val="Invested_Capital1"/>
      <sheetName val="ADJTBL_31001"/>
      <sheetName val="2009_10月应收账款余额表1"/>
      <sheetName val="2009_11月应收账款余额表1"/>
      <sheetName val="2009_12月应收账款余额表1"/>
      <sheetName val="2010_1月收款情况1"/>
      <sheetName val="35_1租赁明细1"/>
      <sheetName val="工资系数05_61"/>
      <sheetName val="224120_城建税1"/>
      <sheetName val="224121_教育费附加1"/>
      <sheetName val="CA_Sheet1"/>
      <sheetName val="清产核资资产负债表_1"/>
      <sheetName val="2005_01-2005_11余额表1"/>
      <sheetName val="Statistics_{pbe}1"/>
      <sheetName val="Allow_{pbe}1"/>
      <sheetName val="主表_1"/>
      <sheetName val="资产评估结果分类汇总表_(2)1"/>
      <sheetName val="04_9_301"/>
      <sheetName val="ZA_货币资金1"/>
      <sheetName val="I110_Breakdown_200812(Audited)1"/>
      <sheetName val="FA_Breakdown2"/>
      <sheetName val="Investment_Property2"/>
      <sheetName val="Pre-operating_Exp2"/>
      <sheetName val="Miscellaneous_Exp_2"/>
      <sheetName val="Rental_20022"/>
      <sheetName val="Rental_20012"/>
      <sheetName val="Sheet1_(11)2"/>
      <sheetName val="23产成品_2"/>
      <sheetName val="_2"/>
      <sheetName val="库存商品余额表_dbf2"/>
      <sheetName val="Financ__Overview2"/>
      <sheetName val="12_31固定资产清单2"/>
      <sheetName val="112000-7-10_函询汇总表2"/>
      <sheetName val="POWER_ASSUMPTIONS2"/>
      <sheetName val="存货整体结构11月_2"/>
      <sheetName val="BALANCE_SHEET2"/>
      <sheetName val="Repayment_Summary2"/>
      <sheetName val="其他货币资金_dbf2"/>
      <sheetName val="银行存款_dbf2"/>
      <sheetName val="短期投资_2"/>
      <sheetName val="股资_(3)2"/>
      <sheetName val="合并利润表_(2)2"/>
      <sheetName val="股资_(2)2"/>
      <sheetName val="合利_(2)2"/>
      <sheetName val="所_(2)2"/>
      <sheetName val="本资_(2)2"/>
      <sheetName val="合利增减_(2)2"/>
      <sheetName val="利分_(2)2"/>
      <sheetName val="本费_(2)2"/>
      <sheetName val="间_(2)2"/>
      <sheetName val="直_(2)2"/>
      <sheetName val="TITEM_(2)2"/>
      <sheetName val="ZHITEM_(2)2"/>
      <sheetName val="王府井_(2)2"/>
      <sheetName val="表六_2"/>
      <sheetName val="U1200_PL_Int_Income2"/>
      <sheetName val="Dropdown_list2"/>
      <sheetName val="Data_List2"/>
      <sheetName val="清单12_312"/>
      <sheetName val="总公司2002_12_312"/>
      <sheetName val="G402_2"/>
      <sheetName val="应收账龄BS_012"/>
      <sheetName val="9808_Outside_Plant2"/>
      <sheetName val="Final_sample_listing2"/>
      <sheetName val="短期投资股票投资_dbf2"/>
      <sheetName val="短期投资国债投资_dbf2"/>
      <sheetName val="股票投资收益_dbf2"/>
      <sheetName val="其他货币海通_dbf2"/>
      <sheetName val="其他货币零领路_dbf2"/>
      <sheetName val="投资收益债券_dbf2"/>
      <sheetName val="SA1-_封面2"/>
      <sheetName val="7a_Other_Inc_Exp2"/>
      <sheetName val="2002_VS_20032"/>
      <sheetName val="Sign_Off_Form2"/>
      <sheetName val="5_292"/>
      <sheetName val="Validation_source2"/>
      <sheetName val="Price_type2"/>
      <sheetName val="Invested_Capital2"/>
      <sheetName val="ADJTBL_31002"/>
      <sheetName val="2009_10月应收账款余额表2"/>
      <sheetName val="2009_11月应收账款余额表2"/>
      <sheetName val="2009_12月应收账款余额表2"/>
      <sheetName val="2010_1月收款情况2"/>
      <sheetName val="35_1租赁明细2"/>
      <sheetName val="工资系数05_62"/>
      <sheetName val="224120_城建税2"/>
      <sheetName val="224121_教育费附加2"/>
      <sheetName val="CA_Sheet2"/>
      <sheetName val="清产核资资产负债表_2"/>
      <sheetName val="2005_01-2005_11余额表2"/>
      <sheetName val="Statistics_{pbe}2"/>
      <sheetName val="Allow_{pbe}2"/>
      <sheetName val="主表_2"/>
      <sheetName val="资产评估结果分类汇总表_(2)2"/>
      <sheetName val="04_9_302"/>
      <sheetName val="ZA_货币资金2"/>
      <sheetName val="I110_Breakdown_200812(Audited)2"/>
      <sheetName val="FA_Breakdown3"/>
      <sheetName val="Investment_Property3"/>
      <sheetName val="Pre-operating_Exp3"/>
      <sheetName val="Miscellaneous_Exp_3"/>
      <sheetName val="Rental_20023"/>
      <sheetName val="Rental_20013"/>
      <sheetName val="Sheet1_(11)3"/>
      <sheetName val="23产成品_3"/>
      <sheetName val="_3"/>
      <sheetName val="库存商品余额表_dbf3"/>
      <sheetName val="Financ__Overview3"/>
      <sheetName val="12_31固定资产清单3"/>
      <sheetName val="112000-7-10_函询汇总表3"/>
      <sheetName val="POWER_ASSUMPTIONS3"/>
      <sheetName val="存货整体结构11月_3"/>
      <sheetName val="BALANCE_SHEET3"/>
      <sheetName val="Repayment_Summary3"/>
      <sheetName val="其他货币资金_dbf3"/>
      <sheetName val="银行存款_dbf3"/>
      <sheetName val="短期投资_3"/>
      <sheetName val="股资_(3)3"/>
      <sheetName val="合并利润表_(2)3"/>
      <sheetName val="股资_(2)3"/>
      <sheetName val="合利_(2)3"/>
      <sheetName val="所_(2)3"/>
      <sheetName val="本资_(2)3"/>
      <sheetName val="合利增减_(2)3"/>
      <sheetName val="利分_(2)3"/>
      <sheetName val="本费_(2)3"/>
      <sheetName val="间_(2)3"/>
      <sheetName val="直_(2)3"/>
      <sheetName val="TITEM_(2)3"/>
      <sheetName val="ZHITEM_(2)3"/>
      <sheetName val="王府井_(2)3"/>
      <sheetName val="表六_3"/>
      <sheetName val="U1200_PL_Int_Income3"/>
      <sheetName val="Dropdown_list3"/>
      <sheetName val="Data_List3"/>
      <sheetName val="清单12_313"/>
      <sheetName val="总公司2002_12_313"/>
      <sheetName val="G402_3"/>
      <sheetName val="应收账龄BS_013"/>
      <sheetName val="9808_Outside_Plant3"/>
      <sheetName val="Final_sample_listing3"/>
      <sheetName val="短期投资股票投资_dbf3"/>
      <sheetName val="短期投资国债投资_dbf3"/>
      <sheetName val="股票投资收益_dbf3"/>
      <sheetName val="其他货币海通_dbf3"/>
      <sheetName val="其他货币零领路_dbf3"/>
      <sheetName val="投资收益债券_dbf3"/>
      <sheetName val="SA1-_封面3"/>
      <sheetName val="7a_Other_Inc_Exp3"/>
      <sheetName val="2002_VS_20033"/>
      <sheetName val="Sign_Off_Form3"/>
      <sheetName val="5_293"/>
      <sheetName val="Validation_source3"/>
      <sheetName val="Price_type3"/>
      <sheetName val="Invested_Capital3"/>
      <sheetName val="ADJTBL_31003"/>
      <sheetName val="2009_10月应收账款余额表3"/>
      <sheetName val="2009_11月应收账款余额表3"/>
      <sheetName val="2009_12月应收账款余额表3"/>
      <sheetName val="2010_1月收款情况3"/>
      <sheetName val="35_1租赁明细3"/>
      <sheetName val="工资系数05_63"/>
      <sheetName val="224120_城建税3"/>
      <sheetName val="224121_教育费附加3"/>
      <sheetName val="CA_Sheet3"/>
      <sheetName val="清产核资资产负债表_3"/>
      <sheetName val="2005_01-2005_11余额表3"/>
      <sheetName val="Statistics_{pbe}3"/>
      <sheetName val="Allow_{pbe}3"/>
      <sheetName val="主表_3"/>
      <sheetName val="资产评估结果分类汇总表_(2)3"/>
      <sheetName val="04_9_303"/>
      <sheetName val="ZA_货币资金3"/>
      <sheetName val="I110_Breakdown_200812(Audited)3"/>
      <sheetName val="[分析表_XLS]¨/ÝÝ"/>
      <sheetName val="[分析表_XLS]¨/†Ý†Ý"/>
      <sheetName val="_分析表_XLS_"/>
      <sheetName val="选择键"/>
      <sheetName val="审计调整分录"/>
      <sheetName val="CSpreadSheetBackup"/>
      <sheetName val="工程数据"/>
      <sheetName val="完井日时效"/>
      <sheetName val="固定资产卡片"/>
      <sheetName val="大额应收账款检查表D2-8"/>
      <sheetName val="余额表李"/>
      <sheetName val="Mapping"/>
      <sheetName val="_x0016_Ù"/>
      <sheetName val="_x0016_Û_x0013_BÝ_x0013_"/>
      <sheetName val="*??$_x0004_R?_x0013_R?"/>
      <sheetName val="_x0007_z?_x0013_"/>
      <sheetName val="收回以前年度已సԀ_"/>
      <sheetName val="_分析表.XLS__x0007__"/>
      <sheetName val="_分析表.XLS__x0001__"/>
      <sheetName val="_x0016_Û_x"/>
      <sheetName val="___"/>
      <sheetName val="制造费用合计数"/>
      <sheetName val="[分析表.XLS][分析表.XLS]_x0007_¨/_x0016_†Ý_x0013_†Ý"/>
      <sheetName val="[分析表.XLS][分析表.XLS]_x0001_¨/_x0016_†Ý_x0013_†Ý"/>
      <sheetName val="表外项目?保函"/>
      <sheetName val="表外项目_x005f?保函"/>
      <sheetName val="_x005f_x005f_x005f_x005F_x005f_x005f_"/>
      <sheetName val="_x005f"/>
      <sheetName val="同业存放Ⱦ_x005f"/>
      <sheetName val="ËµÃ÷"/>
      <sheetName val="9801"/>
      <sheetName val="01-04"/>
      <sheetName val="暂估"/>
      <sheetName val="出口全年"/>
      <sheetName val="底盘全年"/>
      <sheetName val="整车全年"/>
      <sheetName val="内部交易-出口商品"/>
      <sheetName val="序时账"/>
      <sheetName val="上缴管理费明细"/>
      <sheetName val="生产成本"/>
      <sheetName val="其他货币资金"/>
      <sheetName val="交易性股票"/>
      <sheetName val="交易性债券"/>
      <sheetName val="交易性基金"/>
      <sheetName val="应收股利"/>
      <sheetName val="材料采购"/>
      <sheetName val="在库周转材料"/>
      <sheetName val="在用周转材料"/>
      <sheetName val="委托加工物资"/>
      <sheetName val="产成品"/>
      <sheetName val="在产品"/>
      <sheetName val="发出商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投资性房产HC"/>
      <sheetName val="投资性房产HF"/>
      <sheetName val="投资性地产GC"/>
      <sheetName val="投资性地产GF"/>
      <sheetName val="房屋建筑物"/>
      <sheetName val="构筑物"/>
      <sheetName val="管道和沟槽"/>
      <sheetName val="机器设备"/>
      <sheetName val="车辆"/>
      <sheetName val="电子设备"/>
      <sheetName val="土地"/>
      <sheetName val="土建工程"/>
      <sheetName val="安装工程"/>
      <sheetName val="工程物资"/>
      <sheetName val="生产性生物"/>
      <sheetName val="油气资产"/>
      <sheetName val="土地使用权"/>
      <sheetName val="矿业权"/>
      <sheetName val="其他无形资产"/>
      <sheetName val="开发支出"/>
      <sheetName val="商誉"/>
      <sheetName val="递延税资产"/>
      <sheetName val="其他非流资产"/>
      <sheetName val="交易金融负债"/>
      <sheetName val="预收款项"/>
      <sheetName val="应付薪酬"/>
      <sheetName val="应付利息"/>
      <sheetName val="一年到期非流负债"/>
      <sheetName val="其他流动负债"/>
      <sheetName val="预计负债"/>
      <sheetName val="递延税负债"/>
      <sheetName val="其他非流负债"/>
      <sheetName val="项目"/>
      <sheetName val="OPT"/>
      <sheetName val="4.1人事资源内控调查表"/>
      <sheetName val="附注披露信息(上市公司)D3-1"/>
      <sheetName val="总人口"/>
      <sheetName val="L160-00"/>
      <sheetName val="Detail Loan Move. &amp; Listing"/>
      <sheetName val="审定表G5-1"/>
      <sheetName val="明细表G5-2-1"/>
      <sheetName val="其他液氨采购"/>
      <sheetName val="内销硫酸期初"/>
      <sheetName val="会计事项调整表"/>
      <sheetName val="资产负债表(本部原报)"/>
      <sheetName val="生产领料bak"/>
      <sheetName val="总分类账"/>
      <sheetName val="2005年票据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合并现过表"/>
      <sheetName val="[分析表.XLS][分析表.XLS]?_x0007_???¨/_x0016_?????"/>
      <sheetName val="[分析表.XLS][分析表.XLS]?_x0001_???¨/_x0016_?????"/>
      <sheetName val="哈药集团内部单位"/>
      <sheetName val="营业税金及附加"/>
      <sheetName val="资本性支出"/>
      <sheetName val="评估结果计算表（现金流量表）"/>
      <sheetName val="营业成本"/>
      <sheetName val="基准日资产负债"/>
      <sheetName val="折旧和摊销"/>
      <sheetName val="营运资金"/>
      <sheetName val="基础信息表"/>
      <sheetName val="营业外收支"/>
      <sheetName val="营业收入"/>
      <sheetName val="折现率"/>
      <sheetName val="201101-201202"/>
      <sheetName val="A11-1-1"/>
      <sheetName val="产品销售成本.dbf"/>
      <sheetName val="FSM"/>
      <sheetName val="_x005f_x001f_0-BS ؁"/>
      <sheetName val="F20-2递延收益明细表"/>
      <sheetName val="大焦"/>
      <sheetName val="一般資料GF-2-2"/>
      <sheetName val="10_2_1"/>
      <sheetName val="主管名單"/>
      <sheetName val="bal_sheet"/>
      <sheetName val="固定资产新增明细"/>
      <sheetName val="UPs"/>
      <sheetName val="參數不可刪"/>
      <sheetName val="函證對象"/>
      <sheetName val="基準值"/>
      <sheetName val="其它应收款"/>
      <sheetName val="预付货款"/>
      <sheetName val="ADM. Detail"/>
      <sheetName val="기준"/>
      <sheetName val="MNT 개발계획_최종"/>
      <sheetName val="其他应收款表"/>
      <sheetName val="base数据库"/>
      <sheetName val="填表说明"/>
      <sheetName val="基本信息"/>
      <sheetName val="12.31"/>
      <sheetName val="_______"/>
      <sheetName val="长沙体育馆店"/>
      <sheetName val="2006"/>
      <sheetName val="折旧测试2007"/>
      <sheetName val="应交增值税明细表"/>
      <sheetName val="应交税费程序表"/>
      <sheetName val="应收账款程序表"/>
      <sheetName val="UFPrn20030305081341"/>
      <sheetName val="应付职工薪酬程序表"/>
      <sheetName val="管理费用程序表"/>
      <sheetName val="2-3初步及风险评估"/>
      <sheetName val="summary "/>
      <sheetName val="Sale summary"/>
      <sheetName val="2001车间"/>
      <sheetName val="应收基础数据"/>
      <sheetName val="会计科目(不能修订）"/>
      <sheetName val="专业厂利润差分配"/>
      <sheetName val="OR Breakdown"/>
      <sheetName val="TT04"/>
      <sheetName val="收入、成本、收款"/>
      <sheetName val="G.1R-Shou COP Gf"/>
      <sheetName val="科目余额表正式"/>
      <sheetName val="公司管理费用"/>
      <sheetName val="暂估明细表"/>
      <sheetName val="基础资料"/>
      <sheetName val="盈余公积 （合并)"/>
      <sheetName val="查证1"/>
      <sheetName val="应收明细账"/>
      <sheetName val="其他应付单位往来"/>
      <sheetName val="收入成本表"/>
      <sheetName val="提足折旧"/>
      <sheetName val="经营活动"/>
      <sheetName val="经营及其他"/>
      <sheetName val="投资及筹资"/>
      <sheetName val="筹资及附表"/>
      <sheetName val="支付其他与经营"/>
      <sheetName val="审定（资负权）"/>
      <sheetName val="资试算平衡表"/>
      <sheetName val="利试算平衡表"/>
      <sheetName val="资核对表"/>
      <sheetName val="利核对表"/>
      <sheetName val="资分析表"/>
      <sheetName val="利分析表"/>
      <sheetName val="审定(损益类)"/>
      <sheetName val="截止测试表"/>
      <sheetName val="明细查证表"/>
      <sheetName val="凭证抽查"/>
      <sheetName val="函证表"/>
      <sheetName val="关联交易单价测试-采购"/>
      <sheetName val="关联交易单价测试-销售"/>
      <sheetName val="固定资产抽盘"/>
      <sheetName val="股本审定表"/>
      <sheetName val="资本公积审定表"/>
      <sheetName val="盈余公积审定表"/>
      <sheetName val="未分配利润审定表"/>
      <sheetName val="待摊费用审定"/>
      <sheetName val="预提费用审定"/>
      <sheetName val="无形资产审定表"/>
      <sheetName val="营业外支出审定"/>
      <sheetName val="信封寄出"/>
      <sheetName val="51182未达查验"/>
      <sheetName val="外币资金增减变动表"/>
      <sheetName val="原材料－天邦饲料收发存明细"/>
      <sheetName val="存货增减明细表（调整后）"/>
      <sheetName val="后处理产品入库"/>
      <sheetName val="组装拆卸单"/>
      <sheetName val="12_31"/>
      <sheetName val="summary_"/>
      <sheetName val="Sale_breakdown"/>
      <sheetName val="Sale_summary"/>
      <sheetName val="固定资产2001年折旧"/>
      <sheetName val="Mp-team 1"/>
      <sheetName val="2000年信托利润表汇总"/>
      <sheetName val="其他应付单位"/>
      <sheetName val="审前权益变动表"/>
      <sheetName val="审定资产负债表"/>
      <sheetName val="审前利润表趋势及结构分析表"/>
      <sheetName val="试算平衡(利润表)"/>
      <sheetName val="试算平衡(现金流量及权益变动)"/>
      <sheetName val="审前现金流量表趋势及结构分析表"/>
      <sheetName val="dghn"/>
      <sheetName val="B Excess Calc"/>
      <sheetName val="B 05 Breakdown by Product"/>
      <sheetName val="domestic sales tests"/>
      <sheetName val="余良卿9月"/>
      <sheetName val="收入成本明细表"/>
      <sheetName val="工程施工与结算"/>
      <sheetName val="2"/>
      <sheetName val="3"/>
      <sheetName val="4"/>
      <sheetName val="5"/>
      <sheetName val="6"/>
      <sheetName val="7"/>
      <sheetName val="8"/>
      <sheetName val="9"/>
      <sheetName val="12"/>
      <sheetName val="TOTAL"/>
      <sheetName val="折旧测试"/>
      <sheetName val="南通对尚玛可销售开票汇总表"/>
      <sheetName val="合并利润表 "/>
      <sheetName val="for disclosure"/>
      <sheetName val="其他应付款明细表"/>
      <sheetName val="其他应付款 "/>
      <sheetName val="Basic information"/>
      <sheetName val="US Codes"/>
      <sheetName val="2.25"/>
      <sheetName val="产销量值.1"/>
      <sheetName val="往来款明细（应收、预收）"/>
      <sheetName val="分合同收入"/>
      <sheetName val="分合同成本"/>
      <sheetName val="应收账款明细账"/>
      <sheetName val="收入明细帐"/>
      <sheetName val="成本明细帐"/>
      <sheetName val="其他应收款明细表"/>
      <sheetName val="天海(國內)試算"/>
      <sheetName val="母子利润汇总"/>
      <sheetName val="A|F.Rec"/>
      <sheetName val="审计程序"/>
      <sheetName val="报表项目列表"/>
      <sheetName val="清查单位范围"/>
      <sheetName val="长期股权投资-减值准备"/>
      <sheetName val="应³开税明细衠"/>
      <sheetName val="PL"/>
      <sheetName val="廠商資料檔"/>
      <sheetName val="余额表200606"/>
      <sheetName val="200611"/>
      <sheetName val="200612"/>
      <sheetName val="成本汇总表"/>
      <sheetName val="2011.12"/>
      <sheetName val="利润及分配表"/>
      <sheetName val="资产方"/>
      <sheetName val="减值准备表"/>
      <sheetName val="负债方"/>
      <sheetName val="OutSum"/>
      <sheetName val="ZA封面"/>
      <sheetName val="価格"/>
      <sheetName val="FS"/>
      <sheetName val="gl"/>
      <sheetName val="Adm"/>
      <sheetName val="sell"/>
      <sheetName val="Fin"/>
      <sheetName val="D02A"/>
      <sheetName val="残存ｶｰﾌﾞ"/>
      <sheetName val="S33-2(IB2)程序表"/>
      <sheetName val="报表科目"/>
      <sheetName val="安全费购置设备用途字典"/>
      <sheetName val="05.03"/>
      <sheetName val="Supplier"/>
      <sheetName val="A810-ASM"/>
      <sheetName val="_x005f_x005f_x005f_x001f_0-BS&#10;؁"/>
      <sheetName val="采购订单3名"/>
      <sheetName val="FA-06-不看"/>
      <sheetName val="FA-05-不看"/>
      <sheetName val="SAD"/>
      <sheetName val="07-所得税"/>
      <sheetName val="06-所得税"/>
      <sheetName val="05-所得税"/>
      <sheetName val="产品销售毛利表"/>
      <sheetName val="12月中旬 (2)"/>
      <sheetName val="12月中旬_(2)"/>
      <sheetName val="시실누(모)_"/>
      <sheetName val="2002.1-6管理费用"/>
      <sheetName val="周转材料"/>
      <sheetName val="投资性房地产"/>
      <sheetName val="消耗性生物"/>
      <sheetName val="委托代销商品"/>
      <sheetName val="受托代销商品"/>
      <sheetName val="可售金融资产"/>
      <sheetName val="表三甲"/>
      <sheetName val="项目信息"/>
      <sheetName val="报表标准名称"/>
      <sheetName val="A8-4"/>
      <sheetName val="橡胶林资产收益现值法评估明细表(1984)"/>
      <sheetName val="预收"/>
      <sheetName val="工作进度"/>
      <sheetName val="科目索引"/>
      <sheetName val="[分析表.XLS]_x0007_¨/_x0016_F᠀㞦턂ꦵ"/>
      <sheetName val="本期合并抵消分录"/>
      <sheetName val="本月补缴"/>
      <sheetName val="Breadown"/>
      <sheetName val="账龄分析表"/>
      <sheetName val="炼油加工费"/>
      <sheetName val="370N_11H"/>
      <sheetName val="3-11待摊"/>
      <sheetName val="6-1土地"/>
      <sheetName val="财政供养人员增幅"/>
      <sheetName val="剥离前"/>
      <sheetName val="P12 TB SZ"/>
      <sheetName val="版权方2004年度频道分布总表"/>
      <sheetName val="6125应付职工薪酬"/>
      <sheetName val="6126-1-2固定资产折旧明细 "/>
      <sheetName val="专项应付款2"/>
      <sheetName val="表外项目_x005f_x005f_x0"/>
      <sheetName val="收回以前年度已స_x00"/>
      <sheetName val="*ª¥"/>
      <sheetName val="12月销售成本表(原表)"/>
      <sheetName val="材料采购－原材料（购价）"/>
      <sheetName val="管理费用(集团董事会)"/>
      <sheetName val="工程结算明细账1-6月"/>
      <sheetName val="调整"/>
      <sheetName val="税目表"/>
      <sheetName val="G1-2主营业务收入明细表"/>
      <sheetName val="G1-7其他业务收入明细表"/>
      <sheetName val="A03"/>
      <sheetName val="Detailed Testing"/>
      <sheetName val="8月乘用车分公司期间费用统计表"/>
      <sheetName val="应收账款替代测试表"/>
      <sheetName val="应收账款明细表"/>
      <sheetName val="期初帐龄辅助表MT"/>
      <sheetName val="坏账准备辅助表MT"/>
      <sheetName val="在建工程底稿"/>
      <sheetName val="资产负债表（2）"/>
      <sheetName val="资产负债表（1）"/>
      <sheetName val="管理费用审定表"/>
      <sheetName val="利润表验证表"/>
      <sheetName val="资产负债表验证表"/>
      <sheetName val="营业费用审定表"/>
      <sheetName val="营业外收入审定表"/>
      <sheetName val="营业外支出审定表"/>
      <sheetName val="开发成本变动表"/>
      <sheetName val="母附注"/>
      <sheetName val="I1-2-2"/>
      <sheetName val="UFPrn20031203195053"/>
      <sheetName val="Contacts"/>
      <sheetName val="东软发展1"/>
      <sheetName val="东软发展2"/>
      <sheetName val="大发3"/>
      <sheetName val="[分析表.XLS][分析表.XLS]¨/ÝÝ"/>
      <sheetName val="合并2"/>
      <sheetName val="FY03"/>
      <sheetName val="Sample"/>
      <sheetName val="代码"/>
      <sheetName val="GROMM"/>
      <sheetName val="15-XT"/>
      <sheetName val="Employees"/>
      <sheetName val="主营业务收入"/>
      <sheetName val="勿删除勿修改"/>
      <sheetName val="DATA TABLES"/>
      <sheetName val="辅 助 表"/>
      <sheetName val="账上导出数（包括暂估）"/>
      <sheetName val="改加胶玻璃、室外栏杆"/>
      <sheetName val="2013年度广州总部基建工程支出预算表"/>
      <sheetName val="合并N"/>
      <sheetName val="UFPrn20040104084034"/>
      <sheetName val="明细表D4-2-1-1项目分"/>
      <sheetName val="栏目及类别表"/>
      <sheetName val="CF"/>
      <sheetName val="preCF"/>
      <sheetName val="福利费1"/>
      <sheetName val="余额表（终稿）"/>
      <sheetName val="PTC"/>
      <sheetName val="表3"/>
      <sheetName val="奖励工资"/>
      <sheetName val="KLHT"/>
      <sheetName val="清单"/>
      <sheetName val="财务费用多栏明细账"/>
      <sheetName val="管理费用多栏明细账"/>
      <sheetName val="1-10月销售"/>
      <sheetName val="营业费用多栏明细账"/>
      <sheetName val="投资性房地产(房A)"/>
      <sheetName val="投资性房地产(房B)"/>
      <sheetName val="投资性房地产(土地)"/>
      <sheetName val="条件输入"/>
      <sheetName val="K420"/>
      <sheetName val="预算主数据"/>
      <sheetName val="_x005f_x0000_*_x005f_x0000__x005f_x0000__x005f_x0000_$"/>
      <sheetName val="货币资金明细"/>
      <sheetName val="应收票据审定表"/>
      <sheetName val="质押核对表"/>
      <sheetName val="贴现未到期"/>
      <sheetName val="应收股利审定表"/>
      <sheetName val="应收利息审定表"/>
      <sheetName val="应收账款审定表"/>
      <sheetName val="其他应收款审定表"/>
      <sheetName val="其他应收明细表"/>
      <sheetName val="预付账款审定表"/>
      <sheetName val="预付账款明细表"/>
      <sheetName val="存货审定表"/>
      <sheetName val="存货跌价准备明细表"/>
      <sheetName val="其他流动资产审定表"/>
      <sheetName val="可供出售金融资产审定表"/>
      <sheetName val="持有至到期投资审定表"/>
      <sheetName val="长期应收款审定表"/>
      <sheetName val="长投减值明细表"/>
      <sheetName val="投资性房地产审定"/>
      <sheetName val="固定资产审定表"/>
      <sheetName val="原值、折旧、减值、净值明细表"/>
      <sheetName val="在建审定表"/>
      <sheetName val="在建工程明细表"/>
      <sheetName val="工程物资审定表"/>
      <sheetName val="固定资产清理审定表"/>
      <sheetName val="固定资产清理明细表"/>
      <sheetName val="无形资产审定"/>
      <sheetName val="开发支出审定"/>
      <sheetName val="开发支出明细"/>
      <sheetName val="商誉审定表"/>
      <sheetName val="长期待摊费用审定表"/>
      <sheetName val="递延所得税资产审定表"/>
      <sheetName val="递延所得税负债审定表"/>
      <sheetName val="应收账款坏账准备"/>
      <sheetName val="其他应收款坏账准备"/>
      <sheetName val="可供出售减值分类明细表"/>
      <sheetName val="持有减值分类明细表"/>
      <sheetName val="无形资产减值准备明细表"/>
      <sheetName val="其他非流动资产审定表"/>
      <sheetName val="逾期贷款"/>
      <sheetName val="交易性金融负债审定"/>
      <sheetName val="应付票据审定表"/>
      <sheetName val="应付账款审定"/>
      <sheetName val="预收账款审定表"/>
      <sheetName val="预收账款明细表"/>
      <sheetName val="应付职工薪酬审定表"/>
      <sheetName val="应交税费审定表"/>
      <sheetName val="应付利息审定表"/>
      <sheetName val="应付股利审定表"/>
      <sheetName val="其他应付款审定表"/>
      <sheetName val="预计负债审定表"/>
      <sheetName val="一年内到期非流动负债审定表"/>
      <sheetName val="一年内到期的长期借款"/>
      <sheetName val="其他流动负债审定表"/>
      <sheetName val="长期借款审定表"/>
      <sheetName val="应付债券增减变动"/>
      <sheetName val="长期应付明细表"/>
      <sheetName val="专项应付款审定表"/>
      <sheetName val="其他非流动负债审定表"/>
      <sheetName val="专项储备审定表"/>
      <sheetName val="营业收入审定表"/>
      <sheetName val="十大客户、供应商检查表"/>
      <sheetName val="营业税金及附加审定表"/>
      <sheetName val="销售费用审定表"/>
      <sheetName val="财务费用审定表"/>
      <sheetName val="公允价值变动损益审定表"/>
      <sheetName val="投资收益审定表"/>
      <sheetName val="资产减值损失审定表"/>
      <sheetName val="所得税费用审定表"/>
      <sheetName val="长期股权投资审定表"/>
      <sheetName val="应付债券审定表"/>
      <sheetName val="长期应付款审定表"/>
      <sheetName val="库藏股审定表"/>
      <sheetName val="主营业务收入明细表"/>
      <sheetName val="其他业务收入明细表"/>
      <sheetName val="主营业务成本明细表"/>
      <sheetName val="其他业务成本明细表"/>
      <sheetName val="营业税金及附加明细表"/>
      <sheetName val="销售费用明细表"/>
      <sheetName val="管理费用明细表"/>
      <sheetName val="资产减值损失明细表"/>
      <sheetName val="公允价值变动损益明细表"/>
      <sheetName val="营业外收入明细表"/>
      <sheetName val="营业外支出明细表"/>
      <sheetName val="_分析表.XLS__分析表.XLS__分析表.XLS___x0007___"/>
      <sheetName val="_分析表.XLS__分析表.XLS__分析表.XLS___x0001___"/>
      <sheetName val="EJE-HK"/>
      <sheetName val="c_data"/>
      <sheetName val="co_code"/>
      <sheetName val="Register"/>
      <sheetName val="K31X"/>
      <sheetName val="XVIa(i) - average price (2)"/>
      <sheetName val="153541"/>
      <sheetName val="PLAC"/>
      <sheetName val="UFPrn20161115161536"/>
      <sheetName val="BS-D"/>
      <sheetName val="notes"/>
      <sheetName val="1级余额表"/>
      <sheetName val="期末预付款项明细表G1-2"/>
      <sheetName val="审定表M4"/>
      <sheetName val="资产负债表项目分析表"/>
      <sheetName val="利润表项目分析表 "/>
      <sheetName val="横向趋势分析"/>
      <sheetName val="负债表纵向趋势分析"/>
      <sheetName val="利润表纵向分析"/>
      <sheetName val="比率趋势分析"/>
      <sheetName val="通用分析表"/>
      <sheetName val="审计工作底稿目录"/>
      <sheetName val="签发流程"/>
      <sheetName val="负债表试算"/>
      <sheetName val="利润表试算"/>
      <sheetName val="调整事项分录汇总表"/>
      <sheetName val="未调整事项分录汇总表"/>
      <sheetName val="审计总结"/>
      <sheetName val="总体计划"/>
      <sheetName val="重要性水平估计"/>
      <sheetName val="洽谈记录"/>
      <sheetName val="重大问题请示报告"/>
      <sheetName val="与客户交换意见记录"/>
      <sheetName val="银行询证函"/>
      <sheetName val="询证函"/>
      <sheetName val="通用检查表"/>
      <sheetName val="通用审定表"/>
      <sheetName val="各项减值准备检查情况表"/>
      <sheetName val="有价证券盘点表"/>
      <sheetName val="通用检查表 "/>
      <sheetName val="货币资金审定"/>
      <sheetName val="现金盘点表"/>
      <sheetName val="货币资金检查表1"/>
      <sheetName val="货币资金检查表2"/>
      <sheetName val="存款余额调节"/>
      <sheetName val="银行存款未达帐项抽查表"/>
      <sheetName val="短期投资审定"/>
      <sheetName val="短期投资检查"/>
      <sheetName val="应收账款检查"/>
      <sheetName val="应收款项函证未回替代程序"/>
      <sheetName val="应收款项函证情况表"/>
      <sheetName val="坏账准备"/>
      <sheetName val="其他应收款检查表"/>
      <sheetName val="预付账款检查表"/>
      <sheetName val="存货抽盘"/>
      <sheetName val="存货计价"/>
      <sheetName val="生产成本及销售成本倒轧表"/>
      <sheetName val="待摊费用检查"/>
      <sheetName val="长期投资"/>
      <sheetName val="长期投资明细"/>
      <sheetName val="固定资产及折旧余额审核汇总表"/>
      <sheetName val="固定资产盘点表"/>
      <sheetName val="固定资产变动抽查"/>
      <sheetName val="折旧审核表"/>
      <sheetName val="固定清理"/>
      <sheetName val="固定资产减值"/>
      <sheetName val="在建工程明细审核表"/>
      <sheetName val="无形资产明细"/>
      <sheetName val="递延资产"/>
      <sheetName val="短期借款审定"/>
      <sheetName val="短期借款明细"/>
      <sheetName val="应付票据明细表"/>
      <sheetName val="应付款明细表"/>
      <sheetName val="应付账款检查"/>
      <sheetName val="预收账款明细"/>
      <sheetName val="预收账款检查"/>
      <sheetName val="其他应付款检查"/>
      <sheetName val="应付工资审定表"/>
      <sheetName val="应付福利费审定表"/>
      <sheetName val="工资福利费审核表"/>
      <sheetName val="工资附加提取及支用审核表"/>
      <sheetName val="应付工资检查表"/>
      <sheetName val="应付股利审定"/>
      <sheetName val="应付股利审核表"/>
      <sheetName val="未交税金"/>
      <sheetName val="其他未交款"/>
      <sheetName val="未交税金、其他应交款明细"/>
      <sheetName val="增值税复算"/>
      <sheetName val="应交税金验算情况表"/>
      <sheetName val="长期借款明细"/>
      <sheetName val="应付债券明细表"/>
      <sheetName val="主营收入审定"/>
      <sheetName val="主营收入检查"/>
      <sheetName val="主营成本审定"/>
      <sheetName val="收入、成本明细"/>
      <sheetName val="截止销售期的检查"/>
      <sheetName val="主营成本检查"/>
      <sheetName val="销售成本检查"/>
      <sheetName val="制造费用抽查表"/>
      <sheetName val="生产成本抽查"/>
      <sheetName val="管理费用抽查"/>
      <sheetName val="营业销售费用抽查"/>
      <sheetName val="制造费用明细"/>
      <sheetName val="营业费用明细"/>
      <sheetName val="财务费用检查表"/>
      <sheetName val="营业费用审定"/>
      <sheetName val="管理费用审定"/>
      <sheetName val="税金及附加审定"/>
      <sheetName val="财务费用审定"/>
      <sheetName val="其他业务利润审定"/>
      <sheetName val="其他业务利润检查"/>
      <sheetName val="其他业务利润检查情况"/>
      <sheetName val="投资收益审定"/>
      <sheetName val="营业外收入审定"/>
      <sheetName val="所得税定"/>
      <sheetName val="所得税调整检查表"/>
      <sheetName val="关联交易"/>
      <sheetName val="持续经营审定表"/>
      <sheetName val="持续经营能力调查"/>
      <sheetName val="标准底稿1"/>
      <sheetName val="标准底稿2"/>
      <sheetName val="标准底稿3"/>
      <sheetName val="万用表1"/>
      <sheetName val="万用表3"/>
      <sheetName val="万元表4"/>
      <sheetName val="万用表5"/>
      <sheetName val="审计人员简签表"/>
      <sheetName val="卷内备考"/>
      <sheetName val="设立的有关法律文件登记表"/>
      <sheetName val="被审计单位内控制度文件调查表"/>
      <sheetName val="企业基本情况表"/>
      <sheetName val="经营管理组织登记表"/>
      <sheetName val="管理层（高级职员）人员情况登记表"/>
      <sheetName val="所属企业及分支机构登记表"/>
      <sheetName val="会计机构及人员情况登记表"/>
      <sheetName val="重要法律文件及会议登记表 "/>
      <sheetName val="内部控制制度调查问卷"/>
      <sheetName val="X6-1控制环境调查记录"/>
      <sheetName val="X6-2会计系统控制调查记录"/>
      <sheetName val="控制环境和会计系统内控调查小结"/>
      <sheetName val="X6-4销售与收款"/>
      <sheetName val="X6-5购置与付款"/>
      <sheetName val="X6-7仓储与存货"/>
      <sheetName val="X6-6生产与人事工薪"/>
      <sheetName val="X6-8融资投资"/>
      <sheetName val="业务循环控制评价"/>
      <sheetName val="会计政策调查"/>
      <sheetName val="Chemlist"/>
      <sheetName val="currency"/>
      <sheetName val="G1"/>
      <sheetName val="PopCache"/>
      <sheetName val="M_Maincomp"/>
      <sheetName val="G6-2.其他业务成本明细"/>
      <sheetName val="其他业务收入2010"/>
      <sheetName val="其他业务收入09"/>
      <sheetName val="其他业务收入08"/>
      <sheetName val="G2"/>
      <sheetName val="Initialize"/>
      <sheetName val="试算"/>
      <sheetName val="房屋租赁合同统计表"/>
      <sheetName val="2003本部资产负债试算表"/>
      <sheetName val="2003本部利润及利润分配表试算表"/>
      <sheetName val="3-2-8"/>
      <sheetName val="3-2-7"/>
      <sheetName val="3-2-9"/>
      <sheetName val="1-7-1"/>
      <sheetName val="重分类调整"/>
      <sheetName val="Income Statement"/>
      <sheetName val="产销存"/>
      <sheetName val="ARP-U301"/>
      <sheetName val="U411"/>
      <sheetName val="费用分配"/>
      <sheetName val="COGS reconcile"/>
      <sheetName val="原报调整分录"/>
      <sheetName val="银行存款Dy"/>
      <sheetName val="应收利息Dy"/>
      <sheetName val="短期投资Dy"/>
      <sheetName val="货币资金Dy"/>
      <sheetName val="主营业务税金及附加Dy"/>
      <sheetName val="BALANCE"/>
      <sheetName val="Staff List"/>
      <sheetName val="Seq. Sales Selection"/>
      <sheetName val="已审CF"/>
      <sheetName val="其他应付款.dbf"/>
      <sheetName val="金铜矿存货收发存汇总表1-9月"/>
      <sheetName val="村级支出"/>
      <sheetName val="成本中心"/>
      <sheetName val="结算"/>
      <sheetName val="员工"/>
      <sheetName val="设置信息"/>
      <sheetName val="表紙（補足資料）"/>
      <sheetName val="계획"/>
      <sheetName val="(9) 应收账款账龄"/>
      <sheetName val="BS3"/>
      <sheetName val="(9)_应收账款账龄"/>
      <sheetName val="HQ-AP,Prep.NP"/>
      <sheetName val="0"/>
      <sheetName val="asset list"/>
      <sheetName val="WORKING"/>
      <sheetName val="Namelist"/>
      <sheetName val="UFPrn20090223104227"/>
      <sheetName val="未展开"/>
      <sheetName val="经济分析"/>
      <sheetName val="敏感"/>
      <sheetName val="抵销汇总"/>
      <sheetName val="负债权益类"/>
      <sheetName val="UFPrn20080714195300 (2)"/>
      <sheetName val="_001年其他业务利润"/>
      <sheetName val="_002年其他业务利润"/>
      <sheetName val="_003年其他业务利润"/>
      <sheetName val="_2U03营业费用"/>
      <sheetName val="2001年营业费用"/>
      <sheetName val="时间表"/>
      <sheetName val="DTB"/>
      <sheetName val="3月物"/>
      <sheetName val="3月工资分配表"/>
      <sheetName val="F101"/>
      <sheetName val="Purchased FG stocklist"/>
      <sheetName val="Self-produced FG stocklist"/>
      <sheetName val="三兴2"/>
      <sheetName val="所得税明细表"/>
      <sheetName val="#BEZUG"/>
      <sheetName val="Income In RE"/>
      <sheetName val="货品代码（本Sheet不能更改和显示）"/>
      <sheetName val="other receivables"/>
      <sheetName val="STD. COST"/>
      <sheetName val="D (3) Auto Full Link"/>
      <sheetName val="待摊费用审定表"/>
      <sheetName val="销售成本审定表"/>
      <sheetName val="应付帐款"/>
      <sheetName val="长_x005f_x005f_x005f_x005f_x005f_x005f_x005f_x005f_x005"/>
      <sheetName val="主营业务收入截止测试"/>
      <sheetName val="应付股利Dy"/>
      <sheetName val="ZI-3-1原材料明细表"/>
      <sheetName val="ZI-5-1生产成本余额表"/>
      <sheetName val="ZI-7库存商品"/>
      <sheetName val="ZI-4-2包装物明细表"/>
      <sheetName val="ZI-7-2库存产成品明细"/>
      <sheetName val="应付职工薪酬Dy"/>
      <sheetName val="预收账款Dy"/>
      <sheetName val="未分配利润Dy"/>
      <sheetName val="年初数调整分录"/>
      <sheetName val="无形资产-2_x005f_x005f_x005f_x005f_x005f_x005f_x005f_x0010_"/>
      <sheetName val="备注1"/>
      <sheetName val="备注2"/>
      <sheetName val="公司列表"/>
      <sheetName val="抵消信息表"/>
      <sheetName val="会计报表附注"/>
      <sheetName val="PRC 15"/>
      <sheetName val="IND."/>
      <sheetName val="1利润"/>
      <sheetName val="报表科目数据源"/>
      <sheetName val="05年待摊费用"/>
      <sheetName val="参数设定"/>
      <sheetName val="企业提供表"/>
      <sheetName val="材料销售收入"/>
      <sheetName val="材料销售支出"/>
      <sheetName val="汽车运输收入"/>
      <sheetName val="汽车运输支出"/>
      <sheetName val="2007年固定资产折旧20-10-5年"/>
      <sheetName val="03 Transportation Quoting"/>
      <sheetName val="销售分客户 "/>
      <sheetName val="7-10(11月)系统自分账龄"/>
      <sheetName val="5201.2004"/>
      <sheetName val="附注2"/>
      <sheetName val="资末"/>
      <sheetName val="资初"/>
      <sheetName val="负末"/>
      <sheetName val="负初"/>
      <sheetName val="利末"/>
      <sheetName val="利初"/>
      <sheetName val="现末"/>
      <sheetName val="现初"/>
      <sheetName val="申澄往来明细"/>
      <sheetName val="合并资末"/>
      <sheetName val="合并资初"/>
      <sheetName val="合并附注2"/>
      <sheetName val="合并负末"/>
      <sheetName val="合并负初"/>
      <sheetName val="合并利末"/>
      <sheetName val="合并利初"/>
      <sheetName val="基础资料（B）"/>
      <sheetName val="管理费用明细表(2001年)"/>
      <sheetName val="00 FG breakdown"/>
      <sheetName val="01 FG breakdown"/>
      <sheetName val="99 FG breakdown"/>
      <sheetName val="_x005f_x005f_x005f_x005f_x005f_x005f_x005f_x005f_"/>
      <sheetName val="AU"/>
      <sheetName val="BR"/>
      <sheetName val="CO"/>
      <sheetName val="DK"/>
      <sheetName val="EIU"/>
      <sheetName val="LEB"/>
      <sheetName val="PA"/>
      <sheetName val="RU"/>
      <sheetName val="IS Summary-96"/>
      <sheetName val="合并清单"/>
      <sheetName val="RGDP"/>
      <sheetName val="TH-XL"/>
      <sheetName val="Setting"/>
      <sheetName val="合并范围内关联方清单"/>
      <sheetName val="04.04"/>
      <sheetName val="存货明细03"/>
      <sheetName val="楼款99年底"/>
      <sheetName val="其他99年底"/>
      <sheetName val="预收楼款99年底"/>
      <sheetName val="SB1-1成本明细表"/>
      <sheetName val="Sheet1 (2)"/>
      <sheetName val="Sales taxes"/>
      <sheetName val="301收入成本明细预算表（产品型）"/>
      <sheetName val="长_x005f_x005f_x005"/>
      <sheetName val="长_x005f_x005f_x005"/>
      <sheetName val="同业存放Ⱦ_x005f_x005f_x"/>
      <sheetName val="无形资产-2_x005f_x0010_"/>
      <sheetName val="_____ª¥$_x000"/>
      <sheetName val="________x0007"/>
      <sheetName val="表二 (年)"/>
      <sheetName val="CMA_Calculations"/>
      <sheetName val="J301"/>
      <sheetName val="J200"/>
      <sheetName val="枚举字典"/>
      <sheetName val="dtct cong"/>
      <sheetName val="B30"/>
      <sheetName val="2350-May'03"/>
      <sheetName val="全期规划指标"/>
      <sheetName val="06.IV"/>
      <sheetName val="应收明细帐"/>
      <sheetName val="201-8"/>
      <sheetName val="预提费"/>
      <sheetName val="其他应收款(个人)"/>
      <sheetName val="内部单位贷方"/>
      <sheetName val="底稿0000"/>
      <sheetName val="张小泉09其他应收个人"/>
      <sheetName val="香芋香基计价测试"/>
      <sheetName val="01 RM and PM"/>
      <sheetName val="_分析表.XLS__x0007_"/>
      <sheetName val="_分析表.XLS__x0001_"/>
      <sheetName val="_分析表.XLS__分析表.XLS__分析表.XLS_¨_Ý"/>
      <sheetName val="_分析表.XLS__分析表.XLS_¨_ÝÝ"/>
      <sheetName val="业招费"/>
      <sheetName val="编码"/>
      <sheetName val="_分析表.XLS__分析表.XLS__分析表.XLS___x0"/>
      <sheetName val="_分析表.XLS__x005f_x0000__x0"/>
      <sheetName val="_分析表.XLS__分析表.XLS__分析表.XLS__x00"/>
      <sheetName val="OR"/>
      <sheetName val="Defaults"/>
      <sheetName val="oh-allocn6j501"/>
      <sheetName val="_x005f_x005f_x005f_x001f_0-BS&#13;؁"/>
      <sheetName val="0605"/>
      <sheetName val="银行"/>
      <sheetName val="ﾄﾖﾀUNIT"/>
      <sheetName val="REQUEST_TABLE"/>
      <sheetName val="Asset balance"/>
      <sheetName val="Asset full l ist"/>
      <sheetName val="Floating leg"/>
      <sheetName val="Fixed Leg Curve"/>
      <sheetName val="Floating Leg Curve"/>
      <sheetName val="Swap summary"/>
      <sheetName val="共機計算"/>
      <sheetName val="共機J"/>
      <sheetName val="05年"/>
      <sheetName val="05年工资"/>
      <sheetName val="重要内部交易情况表"/>
      <sheetName val="营业费用明细表"/>
      <sheetName val="制造费用明细表"/>
      <sheetName val="1月份"/>
      <sheetName val="2月份"/>
      <sheetName val="3月份"/>
      <sheetName val="4月份"/>
      <sheetName val="5月份"/>
      <sheetName val="6月份"/>
      <sheetName val="7月份"/>
      <sheetName val="8月份"/>
      <sheetName val="9月份"/>
      <sheetName val="核算项目明细表"/>
      <sheetName val="盈管01管理利润表"/>
      <sheetName val="财务报表封面"/>
      <sheetName val="担保事项"/>
      <sheetName val="抵押质押事项"/>
      <sheetName val="政府补助"/>
      <sheetName val="销售出库汇总表"/>
      <sheetName val="固定资产底稿"/>
      <sheetName val="9.利益分析"/>
      <sheetName val="07固定资产明细账"/>
      <sheetName val="Local"/>
      <sheetName val="бартер"/>
      <sheetName val="EFR30696"/>
      <sheetName val="405-3-1"/>
      <sheetName val="112000-2-2"/>
      <sheetName val="132500-2-1"/>
      <sheetName val="应收帐款明细（不打印）"/>
      <sheetName val="132000-4应付帐款"/>
      <sheetName val="123000-4不打印"/>
      <sheetName val="CME_200503"/>
      <sheetName val="控制测试样本量"/>
      <sheetName val="15"/>
      <sheetName val="13"/>
      <sheetName val="10月"/>
      <sheetName val="11月"/>
      <sheetName val="12月"/>
      <sheetName val="2月"/>
      <sheetName val="3月"/>
      <sheetName val="4月"/>
      <sheetName val="7月"/>
      <sheetName val="8月"/>
      <sheetName val="9月"/>
      <sheetName val="Z01_资产负债表(企财01表)"/>
      <sheetName val="Z02_利润表(企财02表)"/>
      <sheetName val="Z03_现金流量表(企财03表)"/>
      <sheetName val="Input_Sheet"/>
      <sheetName val="运费_"/>
      <sheetName val="____¨______Ý_Ý"/>
      <sheetName val="__________®à_____"/>
      <sheetName val="假设_Assumptions"/>
      <sheetName val="Coach_Chassis_(inventory)"/>
      <sheetName val="????¨/?????Ý?Ý"/>
      <sheetName val="??????????®à?????"/>
      <sheetName val="[分析表_XLS]????¨/?????Ý?Ý"/>
      <sheetName val="____¨______Ý_x00"/>
      <sheetName val="[分析表_XLS]"/>
      <sheetName val="0-BS_x"/>
      <sheetName val="9_利益分析"/>
      <sheetName val="其他应付款科目余额2005_12_31"/>
      <sheetName val="loan_database"/>
      <sheetName val="Economic_evaluation_-_FY98_base"/>
      <sheetName val="利润表项目分析表_"/>
      <sheetName val="通用检查表_"/>
      <sheetName val="重要法律文件及会议登记表_"/>
      <sheetName val="BS_P&amp;L-SAP_standard_form"/>
      <sheetName val="JBA_Out"/>
      <sheetName val="Account_Mapping"/>
      <sheetName val="G6-2_其他业务成本明细"/>
      <sheetName val="Long_term_inv_(HKGAAP)"/>
      <sheetName val="PER_SALES_ORG"/>
      <sheetName val="â_"/>
      <sheetName val="IV-_int_binominal"/>
      <sheetName val="¨_†"/>
      <sheetName val="综合成本分析01_01-0205"/>
      <sheetName val="KEY_DATA"/>
      <sheetName val="00_FG_breakdown"/>
      <sheetName val="01_FG_breakdown"/>
      <sheetName val="99_FG_breakdown"/>
      <sheetName val="A_R_01"/>
      <sheetName val="备用金明细表"/>
      <sheetName val="BB01"/>
      <sheetName val="存货汇总表"/>
      <sheetName val="合并附注"/>
      <sheetName val="07-6068"/>
      <sheetName val="40-2701"/>
      <sheetName val="表头信息设定"/>
      <sheetName val="威灵电机"/>
      <sheetName val="公共数据"/>
      <sheetName val="UFPrn20090206083432"/>
      <sheetName val="经营性租Ɂ_x005f_x0000__x005f_x0000_"/>
      <sheetName val="_x005f_x0000__x005f_x0016_Ù"/>
      <sheetName val="_x005f_x0000__x005f_x0000__x005f_x0000__x005f_x0016_Û_x"/>
      <sheetName val="预付账款Dy"/>
      <sheetName val="ENTRY PENDING TO MATCH WH 1"/>
      <sheetName val="daywork- Tham khao"/>
      <sheetName val="van khuon"/>
      <sheetName val="Names"/>
      <sheetName val="BULK PRODUCED"/>
      <sheetName val="KM"/>
      <sheetName val="Ending inventory (Final)"/>
      <sheetName val="审定表"/>
      <sheetName val="UFPrn20140917104225"/>
      <sheetName val="20141130取8月数"/>
      <sheetName val="20141231"/>
      <sheetName val="披露表(上市)111"/>
      <sheetName val="Sheet"/>
      <sheetName val="__x005f_x005f_x005f_x0007____¨_"/>
      <sheetName val="__x005f_x005f_x005f_x0001____¨_"/>
      <sheetName val="_5081"/>
      <sheetName val="3080"/>
      <sheetName val="_5366"/>
      <sheetName val="_分析表.XLS__分析表.XLS__x0007"/>
      <sheetName val="_分析表.XLS__分析表.XLS__x0001"/>
      <sheetName val="质押出售"/>
      <sheetName val="帐龄检查表"/>
      <sheetName val="应付账款Dy"/>
      <sheetName val="程序表原始数据"/>
      <sheetName val="payroll"/>
      <sheetName val="收回以前年度已స_x005f_x005f_x000"/>
      <sheetName val="老片3"/>
      <sheetName val="老片2"/>
      <sheetName val="老片4"/>
      <sheetName val="老片1"/>
      <sheetName val="C101"/>
      <sheetName val="E101"/>
      <sheetName val="G101"/>
      <sheetName val="G201"/>
      <sheetName val="G301"/>
      <sheetName val="_x005f_x0000_*_x005f_x0000__x00"/>
      <sheetName val="?_x0007_???¨/_x0016_?????Ý_x00"/>
      <sheetName val="?_x0001_???¨/_x0016_?????Ý_x00"/>
      <sheetName val="G301(01)"/>
      <sheetName val="Inv breakdown-PRCGAAP for ref"/>
      <sheetName val="dklx"/>
      <sheetName val="_x001f_0︭뻕ԯ"/>
      <sheetName val="sales"/>
      <sheetName val="DEP12"/>
      <sheetName val="__x005"/>
      <sheetName val="[分析表.XLS][分析表.XLS][分析表.XLS][分析表"/>
      <sheetName val="Index"/>
      <sheetName val="A16C"/>
      <sheetName val="市场比较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综合"/>
      <sheetName val="调整表"/>
      <sheetName val="表1汇总表"/>
      <sheetName val="表2分类汇总"/>
      <sheetName val="表3流动汇总"/>
      <sheetName val="3-1-1现金"/>
      <sheetName val="(附表)现金盘点表"/>
      <sheetName val="3-1-2银行存款"/>
      <sheetName val="(附表)银行调节表"/>
      <sheetName val="3-1-3其他货币资金"/>
      <sheetName val="3-2短期投资汇总"/>
      <sheetName val="3-2-1短投-股票"/>
      <sheetName val="3-2-2短投-债券"/>
      <sheetName val="3-2-3短投-其他"/>
      <sheetName val="(附表）有价证券盘点表"/>
      <sheetName val="3-3应收票据"/>
      <sheetName val="3-4应收账款"/>
      <sheetName val="(附表)可疑债权调查表"/>
      <sheetName val="(附表)以前坏账查阅表"/>
      <sheetName val="3-5应收股利（利润）"/>
      <sheetName val="3-6应收利息"/>
      <sheetName val="3-7预付账款"/>
      <sheetName val="3-8应收补贴款"/>
      <sheetName val="3-9其他应收款"/>
      <sheetName val="内部往来"/>
      <sheetName val="3-10存货汇总"/>
      <sheetName val="(附表)存货盘点表"/>
      <sheetName val="3-10-1原材料"/>
      <sheetName val="3-10-2材料采购"/>
      <sheetName val="3-10-3在库低耗 "/>
      <sheetName val="3-10-4包装物"/>
      <sheetName val="3-10-5委托加工材料"/>
      <sheetName val="3-10-6产成品"/>
      <sheetName val="3-10-7在产品"/>
      <sheetName val="3-10-8分期收款发出产品"/>
      <sheetName val="3-10-9在用低耗"/>
      <sheetName val="3-10-10委托代销商品"/>
      <sheetName val="3-10-11受托代销商品"/>
      <sheetName val="3-11待摊费用"/>
      <sheetName val="3-12待处理流动净损失"/>
      <sheetName val="3-13一年到期债券"/>
      <sheetName val="3-14其他流动"/>
      <sheetName val="表4长期投资汇总"/>
      <sheetName val="4-1长投-股票"/>
      <sheetName val="4-2长投-债券"/>
      <sheetName val="4-3长投-其他"/>
      <sheetName val="表5固定资产汇总"/>
      <sheetName val="5-1-1房屋建筑物"/>
      <sheetName val="5-1-2构筑物"/>
      <sheetName val="5-1-3管道沟槽"/>
      <sheetName val="5-2-1机器设备"/>
      <sheetName val="(附表)机器设备调查表"/>
      <sheetName val="(附表)进口设备调查表"/>
      <sheetName val="5-2-2车辆"/>
      <sheetName val="(附表)车辆调查表"/>
      <sheetName val="5-2-3电子设备"/>
      <sheetName val="(附表)电子设备调查表"/>
      <sheetName val="5-2-4船舶"/>
      <sheetName val="5-3工程物资"/>
      <sheetName val="5-4-1在建（土建）"/>
      <sheetName val="5-4-2在建（设备）"/>
      <sheetName val="5-5固定资产清理"/>
      <sheetName val="5-6待处理固定净损失"/>
      <sheetName val="6-1无形（土地）"/>
      <sheetName val="6-2无形（其他）"/>
      <sheetName val="7-1开办费"/>
      <sheetName val="7-2长期待摊费用"/>
      <sheetName val="8-1其他长期资产"/>
      <sheetName val="8-2递延税款借项"/>
      <sheetName val="表9流动负债汇总"/>
      <sheetName val="9-1短期借款"/>
      <sheetName val="9-2应付票据"/>
      <sheetName val="9-3应付账款"/>
      <sheetName val="9-4预收账款"/>
      <sheetName val="9-5代销商品款"/>
      <sheetName val="9-6其他应付款"/>
      <sheetName val="9-7应付工资"/>
      <sheetName val="9-8应付福利费"/>
      <sheetName val="9-9应交税金"/>
      <sheetName val="9-10应付利润（股利）"/>
      <sheetName val="9-11其他未交款"/>
      <sheetName val="9-12预提费用"/>
      <sheetName val="9-13一年到期长期负债"/>
      <sheetName val="9-14其他流动负债"/>
      <sheetName val="表10长期负债汇总 "/>
      <sheetName val="10-1长期借款"/>
      <sheetName val="10-2应付债券"/>
      <sheetName val="10-3长期应付款"/>
      <sheetName val="10-4住房周转金"/>
      <sheetName val="10-5其他长期负债"/>
      <sheetName val="10-6递延税款贷项"/>
      <sheetName val="0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"/>
      <sheetName val="Assumptions"/>
      <sheetName val="KKKKKKKK"/>
      <sheetName val="3331"/>
      <sheetName val="3334"/>
      <sheetName val="3388"/>
      <sheetName val="3389"/>
      <sheetName val="4213"/>
      <sheetName val="5357"/>
      <sheetName val="8066"/>
      <sheetName val="Customize Your Invoice"/>
      <sheetName val="Invoice"/>
      <sheetName val="H股附注1"/>
      <sheetName val="坯布"/>
      <sheetName val="材料"/>
      <sheetName val="外销"/>
      <sheetName val="有効使用期間12年"/>
      <sheetName val="基础条件"/>
      <sheetName val="_x005f_x0000__x005f_x0000__x005f_x0000__x005f_x0000__x0"/>
      <sheetName val="_x0"/>
      <sheetName val="_x005f_x005f_x005f_x0000__x005f_x005f_x005f_x0000__x005"/>
      <sheetName val="eqpmad2"/>
      <sheetName val="核算项目余额表"/>
      <sheetName val="Financ. Overview"/>
      <sheetName val="Toolbox"/>
      <sheetName val="储藏室"/>
      <sheetName val="_8004"/>
      <sheetName val="_8022"/>
      <sheetName val="_8025"/>
      <sheetName val="Collateral"/>
      <sheetName val="Disposition"/>
      <sheetName val="_x005f_x0000__x005f_x0000__x005"/>
      <sheetName val="GiaVL"/>
      <sheetName val="_x005f_x005f_x005f_x005f_x005f_x005f_x005f_x0000__x005f"/>
      <sheetName val="_2551"/>
      <sheetName val="_2555"/>
      <sheetName val="8042"/>
      <sheetName val="_2568"/>
      <sheetName val="5426"/>
      <sheetName val="_8048"/>
      <sheetName val="其他货币资金.dbf"/>
      <sheetName val="银行存款.dbf"/>
      <sheetName val="_2640"/>
      <sheetName val="_2659"/>
      <sheetName val="_x005f_x005f_x005f_x0000__x005f"/>
      <sheetName val="BUDGET"/>
      <sheetName val="现金"/>
      <sheetName val="1461（12.6）"/>
      <sheetName val="应付账款审定表1231"/>
      <sheetName val="_5081"/>
      <sheetName val="_x005"/>
      <sheetName val="5132"/>
      <sheetName val="5折旧预测ok"/>
      <sheetName val="POWER ASSUMPTIONS"/>
      <sheetName val="Financial highligts"/>
      <sheetName val="_x005f_x005f_x005f_x005f_x005f_x005f_x005f_x005f_x005f_x005f_"/>
      <sheetName val="DATA"/>
      <sheetName val="一覧"/>
      <sheetName val="B"/>
      <sheetName val="yb"/>
      <sheetName val="SW-TEO"/>
      <sheetName val="2550"/>
      <sheetName val="2552"/>
      <sheetName val="_2562"/>
      <sheetName val="_2565"/>
      <sheetName val="审计标识"/>
      <sheetName val="A37-1审定表"/>
      <sheetName val="#REF!"/>
      <sheetName val="A37-2汇总表"/>
      <sheetName val="2003 ass"/>
      <sheetName val="A-General"/>
      <sheetName val="目錄"/>
      <sheetName val="YS02-02"/>
      <sheetName val="Movement"/>
      <sheetName val="Final sample listing"/>
      <sheetName val="_x005f_x005f_x005f_x005f_"/>
      <sheetName val="Sheet1"/>
      <sheetName val="4528"/>
      <sheetName val="科目代码"/>
      <sheetName val="_x005f_x0000__x005f"/>
      <sheetName val="_2576"/>
      <sheetName val="_2577"/>
      <sheetName val="2007庆优"/>
      <sheetName val="_5534"/>
      <sheetName val="S030北京兴业"/>
      <sheetName val="_04009"/>
      <sheetName val="_0401"/>
      <sheetName val="UFPrn20040930171821"/>
      <sheetName val="客户编码"/>
      <sheetName val="审计调整分录"/>
      <sheetName val="1月"/>
      <sheetName val="1－5月余额表"/>
      <sheetName val="1－10月余额表"/>
      <sheetName val="Main"/>
      <sheetName val="主要规划指标"/>
      <sheetName val="F1"/>
      <sheetName val="香芋香基计价测试"/>
      <sheetName val="资产负债表"/>
      <sheetName val="Sheet1 (11)"/>
      <sheetName val="IS Summary-96"/>
      <sheetName val="W"/>
      <sheetName val="内部购进明细表"/>
      <sheetName val="科目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Z15-1"/>
      <sheetName val="Z15-2"/>
      <sheetName val="Z15-3-1"/>
      <sheetName val="Z15-3-2"/>
      <sheetName val="Z15-4"/>
      <sheetName val="Z4-1"/>
      <sheetName val="Z4-2"/>
      <sheetName val="Z4-3-1"/>
      <sheetName val="Z4-3-2"/>
      <sheetName val="Z4-4"/>
      <sheetName val="Z11-1"/>
      <sheetName val="Z11-2"/>
      <sheetName val="Z11-3"/>
      <sheetName val="Z11-4"/>
      <sheetName val="Z11-5"/>
      <sheetName val="Z11-6"/>
      <sheetName val="Z11-7"/>
      <sheetName val="Z11-8"/>
      <sheetName val="Z12"/>
      <sheetName val="Z13"/>
      <sheetName val="Z20-1"/>
      <sheetName val="Z20-2"/>
      <sheetName val="Z20-3"/>
      <sheetName val="Z20-4"/>
      <sheetName val="Z20-5"/>
      <sheetName val="A1-1"/>
      <sheetName val="A1-1-1"/>
      <sheetName val="A2-1"/>
      <sheetName val="A2-1-1"/>
      <sheetName val="A3-1"/>
      <sheetName val="A3-1-1"/>
      <sheetName val="A4-1"/>
      <sheetName val="A4-1-1"/>
      <sheetName val="A5-1"/>
      <sheetName val="A5-1-1"/>
      <sheetName val="A6-1"/>
      <sheetName val="A6-1-1"/>
      <sheetName val="A7-1"/>
      <sheetName val="A7-1-1"/>
      <sheetName val="A8-1"/>
      <sheetName val="A8-1-1"/>
      <sheetName val="A9-1"/>
      <sheetName val="A9-1-1"/>
      <sheetName val="A10-1"/>
      <sheetName val="A10-1-1"/>
      <sheetName val="A11-1"/>
      <sheetName val="A11-1-1"/>
      <sheetName val="A14-1"/>
      <sheetName val="A14-1-1"/>
      <sheetName val="A21-1"/>
      <sheetName val="A21-1-1"/>
      <sheetName val="A22-1"/>
      <sheetName val="A22-1-1"/>
      <sheetName val="A31-1"/>
      <sheetName val="A31-1-1"/>
      <sheetName val="A32-1"/>
      <sheetName val="A32-1-1"/>
      <sheetName val="A33-1"/>
      <sheetName val="A33-1-1"/>
      <sheetName val="A34-1"/>
      <sheetName val="A34-1-1"/>
      <sheetName val="A35-1"/>
      <sheetName val="A35-1-1"/>
      <sheetName val="A36-1"/>
      <sheetName val="A36-1-1"/>
      <sheetName val="A41-1"/>
      <sheetName val="A41-1-1"/>
      <sheetName val="A42-1"/>
      <sheetName val="A42-1-1"/>
      <sheetName val="A43-1"/>
      <sheetName val="A43-1-1"/>
      <sheetName val="A51-1"/>
      <sheetName val="A51-1-1"/>
      <sheetName val="B1-1"/>
      <sheetName val="B1-1-1"/>
      <sheetName val="B2-1"/>
      <sheetName val="B2-1-1"/>
      <sheetName val="B3-1"/>
      <sheetName val="B3-1-1"/>
      <sheetName val="B4-1"/>
      <sheetName val="B4-1-1"/>
      <sheetName val="B6-1"/>
      <sheetName val="B6-1-1"/>
      <sheetName val="B7-1"/>
      <sheetName val="B7-1-1"/>
      <sheetName val="B8-1"/>
      <sheetName val="B8-1-1"/>
      <sheetName val="B9-1"/>
      <sheetName val="B9-1-1"/>
      <sheetName val="B10-1"/>
      <sheetName val="B10-1-1"/>
      <sheetName val="B11-1"/>
      <sheetName val="B11-1-1"/>
      <sheetName val="B12-1"/>
      <sheetName val="B12-1-1"/>
      <sheetName val="B13-1"/>
      <sheetName val="B13-1-1"/>
      <sheetName val="B15-1"/>
      <sheetName val="B15-1-1"/>
      <sheetName val="B21-1"/>
      <sheetName val="B21-1-1"/>
      <sheetName val="B22-1"/>
      <sheetName val="B22-1-1"/>
      <sheetName val="B23-1"/>
      <sheetName val="B23-1-1"/>
      <sheetName val="B24-1"/>
      <sheetName val="B24-1-1"/>
      <sheetName val="B25-1"/>
      <sheetName val="B25-1-1"/>
      <sheetName val="B31-1"/>
      <sheetName val="B31-1-1"/>
      <sheetName val="C1-1"/>
      <sheetName val="C1-1-1"/>
      <sheetName val="C2-1"/>
      <sheetName val="C2-1-1"/>
      <sheetName val="C3-1"/>
      <sheetName val="C3-1-1"/>
      <sheetName val="C4-1"/>
      <sheetName val="C4-1-1"/>
      <sheetName val="C5-1"/>
      <sheetName val="C5-1-1"/>
      <sheetName val="D1-1"/>
      <sheetName val="D1-1-1"/>
      <sheetName val="D2-1"/>
      <sheetName val="D2-1-1"/>
      <sheetName val="D3-1"/>
      <sheetName val="D3-1-1"/>
      <sheetName val="D4-1"/>
      <sheetName val="D4-1-1"/>
      <sheetName val="D5-1"/>
      <sheetName val="D5-1-1"/>
      <sheetName val="D6-1"/>
      <sheetName val="D6-1-1"/>
      <sheetName val="D7-1"/>
      <sheetName val="D7-1-1"/>
      <sheetName val="D8-1"/>
      <sheetName val="D8-1-1"/>
      <sheetName val="D9-1"/>
      <sheetName val="D9-1-1"/>
      <sheetName val="D10-1"/>
      <sheetName val="D10-1-1"/>
      <sheetName val="D11-1"/>
      <sheetName val="D11-1-1"/>
      <sheetName val="D12-1"/>
      <sheetName val="D12-1-1"/>
      <sheetName val="D13-1"/>
      <sheetName val="D13-1-1"/>
      <sheetName val="W"/>
      <sheetName val="End"/>
      <sheetName val="分工"/>
      <sheetName val="未审资负"/>
      <sheetName val="未审减值"/>
      <sheetName val="未审利"/>
      <sheetName val="资负"/>
      <sheetName val="减值"/>
      <sheetName val="利"/>
      <sheetName val="现1"/>
      <sheetName val="现2"/>
      <sheetName val="期初试1"/>
      <sheetName val="期初试2"/>
      <sheetName val="期初试3"/>
      <sheetName val="试1"/>
      <sheetName val="试2"/>
      <sheetName val="试3"/>
      <sheetName val="试4"/>
      <sheetName val="试5"/>
      <sheetName val="报析1"/>
      <sheetName val="报析2"/>
      <sheetName val="报析3"/>
      <sheetName val="趋析1"/>
      <sheetName val="趋析2"/>
      <sheetName val="趋析3"/>
      <sheetName val="调整"/>
      <sheetName val="重分"/>
      <sheetName val="审存1"/>
      <sheetName val="检存1"/>
      <sheetName val="审存2"/>
      <sheetName val="检存2"/>
      <sheetName val="科目表"/>
      <sheetName val="审资1"/>
      <sheetName val="检资1"/>
      <sheetName val="审资2"/>
      <sheetName val="检资2"/>
      <sheetName val="审资3"/>
      <sheetName val="检资3"/>
      <sheetName val="审资4"/>
      <sheetName val="检资4"/>
      <sheetName val="审资5"/>
      <sheetName val="检资5"/>
      <sheetName val="审资6"/>
      <sheetName val="检资6"/>
      <sheetName val="审资7"/>
      <sheetName val="检资7"/>
      <sheetName val="审资8"/>
      <sheetName val="检资8"/>
      <sheetName val="审资9"/>
      <sheetName val="检资9"/>
      <sheetName val="审资10"/>
      <sheetName val="检资10"/>
      <sheetName val="审资11"/>
      <sheetName val="检资11"/>
      <sheetName val="审资12"/>
      <sheetName val="检资12"/>
      <sheetName val="审资13"/>
      <sheetName val="检资13"/>
      <sheetName val="审资14"/>
      <sheetName val="检资14"/>
      <sheetName val="审资15"/>
      <sheetName val="检资15"/>
      <sheetName val="审资16"/>
      <sheetName val="检资16"/>
      <sheetName val="审资17"/>
      <sheetName val="检资17"/>
      <sheetName val="审资18"/>
      <sheetName val="检资18"/>
      <sheetName val="审资19"/>
      <sheetName val="检资19"/>
      <sheetName val="审资20"/>
      <sheetName val="检资20"/>
      <sheetName val="审负1"/>
      <sheetName val="检负1"/>
      <sheetName val="审负2"/>
      <sheetName val="检负2"/>
      <sheetName val="审负3"/>
      <sheetName val="检负3"/>
      <sheetName val="审负4"/>
      <sheetName val="检负4"/>
      <sheetName val="审负5"/>
      <sheetName val="检负5"/>
      <sheetName val="审负6"/>
      <sheetName val="检负6"/>
      <sheetName val="审负7"/>
      <sheetName val="检负7"/>
      <sheetName val="审负8"/>
      <sheetName val="检负8"/>
      <sheetName val="审负9"/>
      <sheetName val="检负9"/>
      <sheetName val="审负10"/>
      <sheetName val="检负10"/>
      <sheetName val="审负11"/>
      <sheetName val="检负11"/>
      <sheetName val="审负12"/>
      <sheetName val="检负12"/>
      <sheetName val="审负13"/>
      <sheetName val="检负13"/>
      <sheetName val="审负14"/>
      <sheetName val="检负14"/>
      <sheetName val="审负15"/>
      <sheetName val="检负15"/>
      <sheetName val="审负16"/>
      <sheetName val="检负16"/>
      <sheetName val="审负17"/>
      <sheetName val="检负17"/>
      <sheetName val="审负18"/>
      <sheetName val="检负18"/>
      <sheetName val="审负19"/>
      <sheetName val="检负19"/>
      <sheetName val="审负20"/>
      <sheetName val="检负20"/>
      <sheetName val="审利1"/>
      <sheetName val="检利1"/>
      <sheetName val="审利2"/>
      <sheetName val="检利2"/>
      <sheetName val="审利3"/>
      <sheetName val="检利3"/>
      <sheetName val="审利4"/>
      <sheetName val="检利4"/>
      <sheetName val="审利5"/>
      <sheetName val="检利5"/>
      <sheetName val="审利6"/>
      <sheetName val="检利6"/>
      <sheetName val="审利7"/>
      <sheetName val="检利7"/>
      <sheetName val="审利8"/>
      <sheetName val="检利8"/>
      <sheetName val="审利9"/>
      <sheetName val="检利9"/>
      <sheetName val="审利10"/>
      <sheetName val="检利10"/>
      <sheetName val="审利11"/>
      <sheetName val="检利11"/>
      <sheetName val="审利12"/>
      <sheetName val="检利12"/>
      <sheetName val="审利13"/>
      <sheetName val="检利13"/>
      <sheetName val="审利14"/>
      <sheetName val="检利14"/>
      <sheetName val="审利15"/>
      <sheetName val="检利15"/>
      <sheetName val="未现1"/>
      <sheetName val="未现2"/>
      <sheetName val="货币"/>
      <sheetName val="HB"/>
      <sheetName val="短投"/>
      <sheetName val="DT"/>
      <sheetName val="收票"/>
      <sheetName val="SP"/>
      <sheetName val="收股"/>
      <sheetName val="SG"/>
      <sheetName val="收息"/>
      <sheetName val="SX"/>
      <sheetName val="收账"/>
      <sheetName val="SZ"/>
      <sheetName val="他收"/>
      <sheetName val="TS"/>
      <sheetName val="预付"/>
      <sheetName val="YF"/>
      <sheetName val="收补"/>
      <sheetName val="SB"/>
      <sheetName val="存货"/>
      <sheetName val="CH"/>
      <sheetName val="待摊"/>
      <sheetName val="DD"/>
      <sheetName val="他资"/>
      <sheetName val="TZ"/>
      <sheetName val="股权"/>
      <sheetName val="GQ"/>
      <sheetName val="债权"/>
      <sheetName val="ZQ"/>
      <sheetName val="固资"/>
      <sheetName val="GZ"/>
      <sheetName val="折旧"/>
      <sheetName val="ZJ"/>
      <sheetName val="固减"/>
      <sheetName val="GJ"/>
      <sheetName val="物资"/>
      <sheetName val="WZ"/>
      <sheetName val="在建"/>
      <sheetName val="ZG"/>
      <sheetName val="固清"/>
      <sheetName val="CQ"/>
      <sheetName val="无形"/>
      <sheetName val="WX"/>
      <sheetName val="长待"/>
      <sheetName val="CD"/>
      <sheetName val="他长"/>
      <sheetName val="TC"/>
      <sheetName val="递借"/>
      <sheetName val="DS"/>
      <sheetName val="短借"/>
      <sheetName val="DJ"/>
      <sheetName val="付票"/>
      <sheetName val="FP"/>
      <sheetName val="付账"/>
      <sheetName val="FZ"/>
      <sheetName val="预收"/>
      <sheetName val="YS"/>
      <sheetName val="付工"/>
      <sheetName val="FG"/>
      <sheetName val="付福"/>
      <sheetName val="FF"/>
      <sheetName val="付股"/>
      <sheetName val="FL"/>
      <sheetName val="应交"/>
      <sheetName val="YJ"/>
      <sheetName val="他交"/>
      <sheetName val="TJ"/>
      <sheetName val="他付"/>
      <sheetName val="TF"/>
      <sheetName val="预提"/>
      <sheetName val="YT"/>
      <sheetName val="预计"/>
      <sheetName val="JZ"/>
      <sheetName val="他负"/>
      <sheetName val="TL"/>
      <sheetName val="长借"/>
      <sheetName val="CJ"/>
      <sheetName val="付债"/>
      <sheetName val="FJ"/>
      <sheetName val="长付"/>
      <sheetName val="CF"/>
      <sheetName val="专付"/>
      <sheetName val="ZF"/>
      <sheetName val="长负"/>
      <sheetName val="QF"/>
      <sheetName val="递贷"/>
      <sheetName val="SD"/>
      <sheetName val="股本"/>
      <sheetName val="GB"/>
      <sheetName val="归还"/>
      <sheetName val="GH"/>
      <sheetName val="资积"/>
      <sheetName val="ZB"/>
      <sheetName val="盈积"/>
      <sheetName val="YY"/>
      <sheetName val="分配"/>
      <sheetName val="WF"/>
      <sheetName val="主收"/>
      <sheetName val="ZS"/>
      <sheetName val="主成"/>
      <sheetName val="ZC"/>
      <sheetName val="主税"/>
      <sheetName val="SJ"/>
      <sheetName val="他利"/>
      <sheetName val="TR"/>
      <sheetName val="营业"/>
      <sheetName val="YL"/>
      <sheetName val="管理"/>
      <sheetName val="GL"/>
      <sheetName val="财务"/>
      <sheetName val="CW"/>
      <sheetName val="投资"/>
      <sheetName val="SY"/>
      <sheetName val="补贴"/>
      <sheetName val="BT"/>
      <sheetName val="外收"/>
      <sheetName val="WS"/>
      <sheetName val="外支"/>
      <sheetName val="WC"/>
      <sheetName val="所得"/>
      <sheetName val="SS"/>
      <sheetName val="损益"/>
      <sheetName val="LD"/>
      <sheetName val="坏帐"/>
      <sheetName val="HZ"/>
      <sheetName val="短跌"/>
      <sheetName val="DB"/>
      <sheetName val="存跌"/>
      <sheetName val="CB"/>
      <sheetName val="长减"/>
      <sheetName val="CZ"/>
      <sheetName val="在减"/>
      <sheetName val="ZZ"/>
      <sheetName val="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_2551"/>
      <sheetName val="_2555"/>
      <sheetName val="2549"/>
      <sheetName val="说明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测算封面"/>
      <sheetName val="说明"/>
      <sheetName val="说明 (2)"/>
      <sheetName val="原油"/>
      <sheetName val="原油到厂 (完税)"/>
      <sheetName val="预测说明"/>
      <sheetName val="原油到厂 (完税) (2)"/>
      <sheetName val="原油到厂测算"/>
      <sheetName val="成品油"/>
      <sheetName val="成品油到厂 (完税)"/>
      <sheetName val="油品比价"/>
      <sheetName val="基础条件"/>
      <sheetName val="原油到厂"/>
      <sheetName val="成品油到厂"/>
      <sheetName val="重油"/>
      <sheetName val="514成品油"/>
      <sheetName val="成品油到厂 (2)"/>
      <sheetName val="成品油到厂 (比价)"/>
      <sheetName val="Sheet1 (3)"/>
      <sheetName val="企业表一"/>
      <sheetName val="M-5A"/>
      <sheetName val="Financ. Overview"/>
      <sheetName val="Toolbox"/>
      <sheetName val="收入"/>
      <sheetName val="Repayment Summary"/>
      <sheetName val="项目信息"/>
      <sheetName val="固定资产折旧表"/>
      <sheetName val="Dic"/>
      <sheetName val="PRICEOIL"/>
      <sheetName val="合"/>
      <sheetName val="分配表1(原.辅.协）"/>
      <sheetName val="燃动分配表"/>
      <sheetName val="_2576"/>
      <sheetName val="_2577"/>
      <sheetName val="メニュー"/>
      <sheetName val="Erection"/>
      <sheetName val="利润表"/>
      <sheetName val="资产负债表"/>
      <sheetName val="XL4Poppy"/>
      <sheetName val="M-5C"/>
      <sheetName val="5132"/>
      <sheetName val="_2704"/>
      <sheetName val="_2706"/>
      <sheetName val="_8002"/>
      <sheetName val="Sheet3"/>
      <sheetName val="_5534"/>
      <sheetName val="2550"/>
      <sheetName val="2552"/>
      <sheetName val="_2562"/>
      <sheetName val="_2565"/>
      <sheetName val="_3062"/>
      <sheetName val="_3065"/>
      <sheetName val="_3066"/>
      <sheetName val="_3152"/>
      <sheetName val="_5326"/>
      <sheetName val="Mobile"/>
      <sheetName val="AU"/>
      <sheetName val="BR"/>
      <sheetName val="CO"/>
      <sheetName val="DK"/>
      <sheetName val="EIU"/>
      <sheetName val="LEB"/>
      <sheetName val="PA"/>
      <sheetName val="RU"/>
      <sheetName val="AR"/>
      <sheetName val="CA"/>
      <sheetName val="Euro"/>
      <sheetName val="FI"/>
      <sheetName val="MEX"/>
      <sheetName val="S&amp;P"/>
      <sheetName val="UK"/>
      <sheetName val="W"/>
      <sheetName val="B"/>
      <sheetName val="表单1"/>
      <sheetName val="G.1R-Shou COP Gf"/>
      <sheetName val="Collateral"/>
      <sheetName val="Disposition"/>
      <sheetName val="员工工资"/>
      <sheetName val="E1020"/>
      <sheetName val="eqpmad2"/>
      <sheetName val="results"/>
      <sheetName val="Sheet1"/>
      <sheetName val="现金流量表"/>
      <sheetName val="现金流"/>
      <sheetName val="营运资金"/>
      <sheetName val="beta"/>
      <sheetName val="主营收入"/>
      <sheetName val="主营成本"/>
      <sheetName val="其他业务"/>
      <sheetName val="工资福利"/>
      <sheetName val="税金"/>
      <sheetName val="营业费用"/>
      <sheetName val="管理费用"/>
      <sheetName val="财务费用"/>
      <sheetName val="营业外收支"/>
      <sheetName val="固定资产"/>
      <sheetName val="摊销"/>
      <sheetName val="资本性支出"/>
      <sheetName val="基准日长投"/>
      <sheetName val="YS02-02"/>
      <sheetName val="新准则TB"/>
      <sheetName val="主营业务收入"/>
      <sheetName val="利息收入分月"/>
      <sheetName val="贷款利息分月"/>
      <sheetName val="评价汇兑收益分月"/>
      <sheetName val="金融机构手续费分月"/>
      <sheetName val="实现汇兑收益分月"/>
      <sheetName val="实现汇兑损失分月"/>
      <sheetName val="备件库存"/>
      <sheetName val="삅ོ䚋栠"/>
      <sheetName val="삅ོ"/>
      <sheetName val="삅ོ䚋栠Ѫ"/>
      <sheetName val="삅ོ䚋"/>
      <sheetName val="科目表"/>
      <sheetName val="#REF"/>
      <sheetName val="立项表"/>
      <sheetName val="索引表"/>
      <sheetName val="UFPrn20021130165512"/>
      <sheetName val="库存商品余额表.dbf"/>
      <sheetName val="出租开发产品明细"/>
      <sheetName val="有効使用期間12年"/>
      <sheetName val="其他货币资金.dbf"/>
      <sheetName val="银行存款.dbf"/>
      <sheetName val="关联交易-存款"/>
      <sheetName val="batch"/>
      <sheetName val="삅ོ䚋栠Ѫࡪ㋨ﯾ"/>
      <sheetName val="삅ོ䚋栠Ѫࡪ㋨ﯾ_xffff_ﱅ잃蔐"/>
      <sheetName val="1"/>
      <sheetName val="삅ོ䚋栠Ѫ_x005f_x0000_"/>
      <sheetName val="삅ོ䚋栠Ѫ_x005f_x0000_ࡪ㋨ﯾ"/>
      <sheetName val="삅ོ䚋栠Ѫ_x005f_x0000_ࡪ㋨ﯾ_x005f_xffff_ﱅ잃蔐"/>
      <sheetName val="_2687"/>
      <sheetName val="_2691"/>
      <sheetName val="_2702"/>
      <sheetName val="_2786"/>
      <sheetName val="_2800"/>
      <sheetName val="_3244"/>
      <sheetName val="_5131"/>
      <sheetName val="_8041"/>
      <sheetName val="detail"/>
      <sheetName val="UFPrn20120720093949"/>
      <sheetName val="表1-评估结果汇总表"/>
      <sheetName val="Open"/>
      <sheetName val="_04009"/>
      <sheetName val="_0401"/>
      <sheetName val="UFPrn20040930171821"/>
      <sheetName val="3337"/>
      <sheetName val="4137"/>
      <sheetName val="4151"/>
      <sheetName val="4154"/>
      <sheetName val="4156"/>
      <sheetName val="_8022"/>
      <sheetName val="8042"/>
      <sheetName val="币种"/>
      <sheetName val="公司清单"/>
      <sheetName val="销售-3（新药）"/>
      <sheetName val="Mengenangaben"/>
      <sheetName val="Projektphasen"/>
      <sheetName val="#REF!"/>
      <sheetName val="取締役会"/>
      <sheetName val="단가 및 재료비"/>
      <sheetName val="단가산출2"/>
      <sheetName val="일위대가"/>
      <sheetName val="중기사용료산출근거"/>
      <sheetName val="评估假设"/>
      <sheetName val="삅ོ䚋栠Ѫ_x005f_x0000_ࡪ㋨ﯾ_xff"/>
      <sheetName val="chiet tinh"/>
      <sheetName val="审计调整"/>
      <sheetName val="BASICS"/>
      <sheetName val="삅ོ䚋栠Ѫ_x005f_x005f_x005f_x0000_"/>
      <sheetName val="삅ོ䚋栠Ѫ_x005f_x005f_x005f_x0000_ࡪ㋨ﯾ"/>
      <sheetName val="삅ོ䚋栠Ѫ_x005f_x005f_x005f_x0000_ࡪ㋨ﯾ_xff"/>
      <sheetName val="삅ོ䚋栠Ѫ_x005f_x005f_x005f_x0000_ࡪ㋨ﯾ_x005f_x005f_xff"/>
      <sheetName val="oh-allocn6j501"/>
      <sheetName val="基本参数"/>
      <sheetName val="Movement"/>
      <sheetName val="附A-7"/>
      <sheetName val="3409"/>
      <sheetName val="5059"/>
      <sheetName val="5133"/>
      <sheetName val="盈A030617使用格式"/>
      <sheetName val="_8004"/>
      <sheetName val="_8025"/>
      <sheetName val="附表6"/>
      <sheetName val="REFERENCES"/>
      <sheetName val="2004 bgt mis (2)"/>
      <sheetName val="Balance sheet for August"/>
      <sheetName val="summary"/>
      <sheetName val="POWER ASSUMPTIONS"/>
      <sheetName val="02"/>
      <sheetName val="SW-TEO"/>
      <sheetName val="HDTH FS"/>
      <sheetName val="master"/>
      <sheetName val="P&amp;L PP"/>
      <sheetName val="Flash-pp"/>
      <sheetName val="PY-pp"/>
      <sheetName val="MYF-pp"/>
      <sheetName val="02年度(会社)"/>
      <sheetName val="02年度(按分)"/>
      <sheetName val="测算表"/>
      <sheetName val="制造费用"/>
      <sheetName val="各产品料工费"/>
      <sheetName val="直接人工余额表"/>
      <sheetName val="2004"/>
      <sheetName val="coding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合并2"/>
      <sheetName val="Movem. in fixed assets - Depr."/>
      <sheetName val="C4-"/>
      <sheetName val="表21 净利润调节表"/>
      <sheetName val="CTV"/>
      <sheetName val="3331"/>
      <sheetName val="3334"/>
      <sheetName val="3388"/>
      <sheetName val="3389"/>
      <sheetName val="4213"/>
      <sheetName val="5357"/>
      <sheetName val="8066"/>
      <sheetName val="Pre-operating Exp"/>
      <sheetName val="Miscellaneous Exp."/>
      <sheetName val="Rental 2002"/>
      <sheetName val="Rental 2001"/>
      <sheetName val="3393"/>
      <sheetName val="内部购进明细表"/>
      <sheetName val="当月应收"/>
      <sheetName val="삅ོ䚋栠Ѫ_x005f_x005f_x005f_x005f_x005f_x005f_x005f_x0000_"/>
      <sheetName val="삅ོ䚋栠Ѫ_x005f_x005f_x005f_x005f_x005f_x005f_x005f_x005f_x"/>
      <sheetName val="Main"/>
      <sheetName val="完"/>
      <sheetName val="삅ོ䚋栠Ѫ_x005f_x005f_x005f_x005f_x"/>
      <sheetName val="操作表"/>
      <sheetName val="삅ོ䚋栠Ѫࡪ㋨ﯾ_xff"/>
      <sheetName val="삅ོ䚋栠Ѫ_x005f_x005f_x"/>
      <sheetName val="固定资产明细表填写"/>
      <sheetName val="삅ོ䚋栠Ѫ_x"/>
      <sheetName val="Detail Loan Move. &amp; Listing"/>
      <sheetName val="BE"/>
      <sheetName val="CH"/>
      <sheetName val="趋势"/>
      <sheetName val="本部分录"/>
      <sheetName val="ycl"/>
      <sheetName val="kcsp"/>
      <sheetName val="_3220"/>
      <sheetName val="成本动态台账一期"/>
      <sheetName val="前导表"/>
      <sheetName val="补充分录"/>
      <sheetName val="TB表"/>
      <sheetName val="Index"/>
      <sheetName val="所有者权益变动表"/>
      <sheetName val="Economic evaluation - FY98 base"/>
      <sheetName val="资产负债表(97)"/>
      <sheetName val="Suppliers"/>
      <sheetName val="流量试算"/>
      <sheetName val="选择报表"/>
      <sheetName val="合并利润表底稿"/>
      <sheetName val="_2617"/>
      <sheetName val="_5530"/>
      <sheetName val="4528"/>
      <sheetName val="ARP"/>
      <sheetName val="_2551"/>
      <sheetName val="_2555"/>
      <sheetName val="QY"/>
      <sheetName val="list"/>
      <sheetName val="3080"/>
      <sheetName val="_5366"/>
      <sheetName val="(制表用后台)"/>
      <sheetName val="_2594"/>
      <sheetName val="_2598"/>
      <sheetName val="2600"/>
      <sheetName val="5076"/>
      <sheetName val="_5174"/>
      <sheetName val="财务费用预算(案例)"/>
      <sheetName val="管理费用预算"/>
      <sheetName val="AFEMAI"/>
      <sheetName val="KEY"/>
      <sheetName val="应付账款"/>
      <sheetName val="预提费用"/>
      <sheetName val="核算项目余额表"/>
      <sheetName val="房屋及建筑物"/>
      <sheetName val="1－5月余额表"/>
      <sheetName val="1－10月余额表"/>
      <sheetName val="Customize Your Invoice"/>
      <sheetName val="Invoice"/>
      <sheetName val="Validation source"/>
      <sheetName val="SENSITIVITY"/>
      <sheetName val="ACT04"/>
      <sheetName val="Lookup"/>
      <sheetName val="YECALENDAR"/>
      <sheetName val="Upload"/>
      <sheetName val="试算平衡表"/>
      <sheetName val="Hoja1"/>
      <sheetName val="Table"/>
      <sheetName val="Cost Model"/>
      <sheetName val="Packaging"/>
      <sheetName val="P R _COSTS"/>
      <sheetName val="16 oz tang orng"/>
      <sheetName val="FÓRMULA LIMÓN CONCENTRADO "/>
      <sheetName val="Setup"/>
      <sheetName val="CH-OV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Sheet1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房地产评估调查表 (13)"/>
      <sheetName val="房地产评估调查表(14)"/>
      <sheetName val="房地产评估调查表 (15)"/>
      <sheetName val="房地产评估调查表 (16)"/>
      <sheetName val="B11车辆状况调查表-1"/>
      <sheetName val="B11-2"/>
      <sheetName val="B11-3"/>
      <sheetName val="B11-4"/>
      <sheetName val="B11-5"/>
      <sheetName val="B11-6"/>
      <sheetName val="B11-7"/>
      <sheetName val="B11-8"/>
      <sheetName val="B11-9"/>
      <sheetName val="B11-10"/>
      <sheetName val="B11-11"/>
      <sheetName val="B11-12"/>
      <sheetName val="B11-13"/>
      <sheetName val="B11-14"/>
      <sheetName val="B11-15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表6-ĳ-1土建在建工程"/>
      <sheetName val="表6=4固定资产清理"/>
      <sheetName val="贷款调查表"/>
      <sheetName val="表12其他蔟债"/>
      <sheetName val="B11)13"/>
      <sheetName val="综合"/>
      <sheetName val="3-1-1现金"/>
      <sheetName val="Sheet3"/>
      <sheetName val="FDREPORT"/>
      <sheetName val="B"/>
      <sheetName val="XL4Poppy"/>
      <sheetName val="表1、8月底现金未达"/>
      <sheetName val="表2、8月底存款未达"/>
      <sheetName val="表3、9月新增现金未达"/>
      <sheetName val="Sheet2"/>
      <sheetName val="表4、9月新增存款未达"/>
      <sheetName val="Movement"/>
      <sheetName val="O400 "/>
      <sheetName val="For AFS"/>
      <sheetName val="Mp-team 1"/>
      <sheetName val="信息开发项目"/>
      <sheetName val="资产负债表项目与会计科目对照表"/>
      <sheetName val="会计帐与传输总数调节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债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7.5 应付利润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6.2 已决未记帐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2.2 业务与相关会计科目对照表 (外币)"/>
      <sheetName val="40.3 核销和年內回收款项分类"/>
      <sheetName val="41.0 对外实体投资"/>
      <sheetName val="41.1 自办经济实体"/>
      <sheetName val="42.0-关联方交易"/>
      <sheetName val="PRC 13"/>
      <sheetName val="表5-5待䤄理固定资产净损失"/>
      <sheetName val="表8-2抵䀺土地"/>
      <sheetName val="表3%10应收股利"/>
      <sheetName val="表3-13买入返售椾项"/>
      <sheetName val="表3-15一年内到期的长期豄产"/>
      <sheetName val="TB"/>
      <sheetName val="表8-1长期待摊费焨"/>
      <sheetName val="表9其他资亇"/>
      <sheetName val="Balance_Sheet"/>
      <sheetName val="AJE 2004"/>
      <sheetName val="SalariesFY99"/>
      <sheetName val="MA-2005"/>
      <sheetName val="MA 20050430"/>
      <sheetName val="MA 200601030"/>
      <sheetName val="MA 20060430"/>
      <sheetName val="U700-investment income"/>
      <sheetName val="for reference"/>
      <sheetName val="U710- 投资类债券投资收益"/>
      <sheetName val="U720-债券投资收益(06430)"/>
      <sheetName val="U810-Exchange gain &amp; loss"/>
      <sheetName val="U800-other net income"/>
      <sheetName val="U900-tax"/>
      <sheetName val="U1000-Non operating exp"/>
      <sheetName val="U1010-PBC"/>
      <sheetName val="U1200 Key-info"/>
      <sheetName val="选择报表"/>
      <sheetName val="O101"/>
      <sheetName val="表15"/>
      <sheetName val="表23"/>
      <sheetName val="96REAL"/>
      <sheetName val=""/>
      <sheetName val="表3-7-2短期贷款(对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索引"/>
      <sheetName val="调整分录"/>
      <sheetName val="存货审定表(I2)"/>
      <sheetName val="库存商品明细表(I2-1)"/>
      <sheetName val="库存商品收入与成本计算表对比（I2-1-1）"/>
      <sheetName val="I2-1-2"/>
      <sheetName val="I2-1-3"/>
      <sheetName val="商品成本差异明细表(I2-2)"/>
      <sheetName val="双黄连口服液(浓缩)发出计价测试(I2-2-1)"/>
      <sheetName val="双黄连口服10ml(50盒)发出计价测试(I2-2-2) "/>
      <sheetName val="双黄连口服10ml(90盒)发出计价测试(I2-2-3)"/>
      <sheetName val="双黄连口服100ml发出计价测试(I2-2-4)"/>
      <sheetName val="分期收款发出商品明细表(I2-3)"/>
      <sheetName val="I2-3-1"/>
      <sheetName val="I2-3-2"/>
      <sheetName val="I2-3-3"/>
      <sheetName val="原材料明细表(I2-4)"/>
      <sheetName val="石杉碱甲成本差异测试(I2-4-1)"/>
      <sheetName val="双花发出计价测试(I2-4-2)"/>
      <sheetName val="连翘发出计价测试(I2-4-3)"/>
      <sheetName val="金银花发出计价测试（I2-4-4）"/>
      <sheetName val="小口瓶子发出计价测试(I2-4-5)"/>
      <sheetName val="小口瓶盖(绿色)发出计价测试(I2-4-6) "/>
      <sheetName val="双10中盒发出计价测试(I2-4-7)"/>
      <sheetName val="原材料成本差异明细表(I2-5)"/>
      <sheetName val="低值易耗品(I2-6)"/>
      <sheetName val="低值易耗品明细表(I2-6-1)"/>
      <sheetName val="生产成本明细表(I2-7)"/>
      <sheetName val="生产成本分项明细表(I2-7-1)"/>
      <sheetName val="制造费用明细表(I2-8)"/>
      <sheetName val=" 燃料动力费明细表(I2-8-1)"/>
      <sheetName val="表头信息"/>
      <sheetName val="I7-1"/>
      <sheetName val="成本汇总表（I7-2-1）"/>
      <sheetName val="I7-2-1-1"/>
      <sheetName val="I7-3-1"/>
      <sheetName val="I7-3-2"/>
      <sheetName val="I7-3-3"/>
      <sheetName val="按年分品种销售成本"/>
      <sheetName val="主营业务成本审定表"/>
      <sheetName val="R3-2"/>
      <sheetName val="物质采购检查表"/>
      <sheetName val="存货盘点倒轧表"/>
      <sheetName val="存货抽查表"/>
      <sheetName val="存货盘点表"/>
      <sheetName val="存货单价及计价方法抽查表（修）"/>
      <sheetName val="存货单价及计价方法抽查表"/>
      <sheetName val="存货发出计价方法测试表（修定）"/>
      <sheetName val="存货发出计价方法测试表"/>
      <sheetName val="采购业务检查情况表"/>
      <sheetName val="采购截止测试表"/>
      <sheetName val="企业发出商品询证函"/>
      <sheetName val="存货跌价准备计算表"/>
      <sheetName val="生产成本及销售成本倒轧表"/>
      <sheetName val="基础条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FEMAI"/>
      <sheetName val="KEY"/>
      <sheetName val="自有房屋建筑物清查申报表6"/>
      <sheetName val="STD. COST"/>
      <sheetName val="COA"/>
      <sheetName val="CA_new"/>
      <sheetName val="资产负债表"/>
      <sheetName val="co_code"/>
      <sheetName val="总公司2002.12.31"/>
      <sheetName val="Collateral"/>
      <sheetName val="Disposition"/>
      <sheetName val="综合"/>
      <sheetName val="3-1-1现金"/>
      <sheetName val="B"/>
      <sheetName val="A300"/>
      <sheetName val="Register"/>
      <sheetName val="A3 &amp; U 09-01"/>
      <sheetName val="BALANCE SHEET"/>
      <sheetName val="loan database"/>
      <sheetName val="A430"/>
      <sheetName val="Final sample listing"/>
      <sheetName val="182_P05"/>
      <sheetName val="选择报表"/>
      <sheetName val="附表6"/>
      <sheetName val="F515(10103001)"/>
      <sheetName val="百利包227g_20_"/>
      <sheetName val="#REF!"/>
      <sheetName val="销售毛利润表"/>
      <sheetName val="ARP"/>
      <sheetName val="企业表一"/>
      <sheetName val="M_5C"/>
      <sheetName val="M_5A"/>
      <sheetName val="Detail Loan Move_ _ Listing"/>
      <sheetName val="Tabelle3"/>
      <sheetName val="J_Q"/>
      <sheetName val="百利包227g(20)"/>
      <sheetName val="索引表"/>
      <sheetName val="FF-1"/>
      <sheetName val="×ÔÓÐ·¿ÎÝ½¨ÖþÎïÇå²éÉê±¨±í6"/>
      <sheetName val="×Ê²ú¸ºÕ®±í"/>
      <sheetName val="×Ü¹«Ë¾2002.12.31"/>
      <sheetName val="×ÛºÏ"/>
      <sheetName val="3-1-1ÏÖ½ð"/>
      <sheetName val="低易品在库及低易品在用"/>
      <sheetName val="LXGJC"/>
      <sheetName val="Data"/>
      <sheetName val="Name List"/>
      <sheetName val="收入"/>
      <sheetName val="Repayment Summary"/>
      <sheetName val="Lookup"/>
      <sheetName val="ACTData"/>
      <sheetName val="CommData"/>
      <sheetName val="市场比较法"/>
      <sheetName val="Forex"/>
      <sheetName val="基础条件"/>
      <sheetName val="科目表"/>
      <sheetName val="OBData"/>
      <sheetName val="KRAFT TRF $"/>
      <sheetName val="W"/>
      <sheetName val="Upload"/>
      <sheetName val="Sheet2"/>
      <sheetName val="00000ppy"/>
      <sheetName val="底盘厂"/>
      <sheetName val="SENSITIVITY"/>
      <sheetName val="FINALPHP"/>
      <sheetName val="Cover Sheet"/>
      <sheetName val="营业费用多栏明细账"/>
      <sheetName val="QY"/>
      <sheetName val="list"/>
      <sheetName val="说明"/>
      <sheetName val="Consol"/>
      <sheetName val="Open"/>
      <sheetName val="表1评估结果汇总(万元)"/>
      <sheetName val="表3-1-1现金"/>
      <sheetName val="表3-14在建工程汇总"/>
      <sheetName val="Sheet3"/>
      <sheetName val="Cover"/>
      <sheetName val="Sheet1"/>
      <sheetName val="J&amp;Q"/>
      <sheetName val="选择项"/>
      <sheetName val="coll - BL (Add) (input use)"/>
      <sheetName val="comm - BL"/>
      <sheetName val="単独全体"/>
      <sheetName val="U1"/>
      <sheetName val="U3"/>
      <sheetName val="Tabelle1"/>
      <sheetName val="集团产量"/>
      <sheetName val="封面"/>
      <sheetName val="Code"/>
      <sheetName val="代码对应"/>
      <sheetName val="E1020"/>
      <sheetName val="JNL Mapping"/>
      <sheetName val="XL4Poppy"/>
      <sheetName val="Source"/>
      <sheetName val="Detail Loan Move. &amp; Listing"/>
      <sheetName val="政策性债转股"/>
      <sheetName val="Ratio"/>
      <sheetName val="F1"/>
      <sheetName val="工商税收"/>
      <sheetName val=""/>
      <sheetName val="KKKKKKKK"/>
      <sheetName val="_x005f_x0000__x005f_x0000__x005f_x0000__x005f_x0000__x0"/>
      <sheetName val="_x005f_x005f_x005f_x0000__x005f_x005f_x005f_x0000__x005"/>
      <sheetName val="_x005f_x005f_x005f_x005f_x005f_x005f_x005f_x0000__x005f"/>
      <sheetName val="基础资料（B）"/>
      <sheetName val="_x005f_x0000__x005f_x0000__x005"/>
      <sheetName val="G1-1 building"/>
      <sheetName val="G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市场比较法"/>
      <sheetName val="Upload"/>
      <sheetName val="多套房税表 "/>
      <sheetName val="YECALENDAR"/>
      <sheetName val="新准则TB"/>
      <sheetName val="分品种"/>
      <sheetName val="Table"/>
      <sheetName val="Category Var. Analysis   M.C."/>
      <sheetName val="Category Var.  Analysis   O.R."/>
      <sheetName val="Parameters"/>
      <sheetName val="Cost Model"/>
      <sheetName val="Packaging"/>
      <sheetName val="P R _COSTS"/>
      <sheetName val="16 oz tang orng"/>
      <sheetName val="Consolidation Menu"/>
      <sheetName val="Collateral"/>
      <sheetName val="QY"/>
      <sheetName val="list"/>
      <sheetName val="Instr"/>
      <sheetName val="成本项目"/>
      <sheetName val="COA"/>
      <sheetName val="底盘厂"/>
      <sheetName val="CommData"/>
      <sheetName val="OBData"/>
      <sheetName val="Lookup"/>
      <sheetName val="主要规划指标"/>
      <sheetName val="ACT03"/>
      <sheetName val="IS"/>
      <sheetName val="OB04"/>
      <sheetName val="TW Cylinder"/>
      <sheetName val="销售分客户 "/>
      <sheetName val="CH-OV"/>
      <sheetName val="Query1"/>
      <sheetName val="17应付票据明细表"/>
      <sheetName val="98PRICES"/>
      <sheetName val="Worksheet       (PASS WORD 650)"/>
      <sheetName val="XL4Poppy"/>
      <sheetName val="E1020"/>
      <sheetName val="Sign Off Form"/>
      <sheetName val="AFEMAI"/>
      <sheetName val="KEY"/>
      <sheetName val=""/>
      <sheetName val="KKKKKKKK"/>
      <sheetName val="_x005f_x0000__x005f_x0000__x005f_x0000__x005f_x0000__x0"/>
      <sheetName val="_x005f_x005f_x005f_x0000__x005f_x005f_x005f_x0000__x005"/>
      <sheetName val="_x005f_x005f_x005f_x005f_x005f_x005f_x005f_x0000__x005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选择报表"/>
      <sheetName val="Collateral"/>
      <sheetName val="Disposition"/>
      <sheetName val="Repayment Summary"/>
      <sheetName val="A430"/>
      <sheetName val="市场比较法"/>
      <sheetName val="CommData"/>
      <sheetName val="OBData"/>
      <sheetName val="Forex"/>
      <sheetName val="#REF!"/>
      <sheetName val="Lookup"/>
      <sheetName val="COA"/>
      <sheetName val="KRAFT TRF $"/>
      <sheetName val="Instr"/>
      <sheetName val="TW Cylinder"/>
      <sheetName val="新准则TB"/>
      <sheetName val="ITEM"/>
      <sheetName val="Upload"/>
      <sheetName val="Parameters"/>
      <sheetName val="SENSITIVITY"/>
      <sheetName val="Q"/>
      <sheetName val="AN"/>
      <sheetName val="AY"/>
      <sheetName val="H"/>
      <sheetName val="J"/>
      <sheetName val="A"/>
      <sheetName val="N"/>
      <sheetName val="AX"/>
      <sheetName val="综合"/>
      <sheetName val="3-1-1现金"/>
      <sheetName val="成本台帐"/>
      <sheetName val="Table"/>
      <sheetName val="Cost Model"/>
      <sheetName val="Packaging"/>
      <sheetName val="P R _COSTS"/>
      <sheetName val="16 oz tang orng"/>
      <sheetName val="Hoja1"/>
      <sheetName val="YECALENDAR"/>
      <sheetName val="ID"/>
      <sheetName val="CH-OV"/>
      <sheetName val="Consolidation Menu"/>
      <sheetName val="Flash"/>
      <sheetName val="A&amp;C"/>
      <sheetName val="1994FRF"/>
      <sheetName val="COTIZACIONES"/>
      <sheetName val="FOODOR"/>
      <sheetName val="底盘厂"/>
      <sheetName val="FINALPHP"/>
      <sheetName val="SRF05"/>
      <sheetName val="TRF05"/>
      <sheetName val="S030北京兴业万发"/>
      <sheetName val="资产负债表"/>
      <sheetName val="Movement"/>
      <sheetName val="Sheet2"/>
      <sheetName val="Category Var. Analysis   M.C."/>
      <sheetName val="Category Var.  Analysis   O.R."/>
      <sheetName val="Consol"/>
      <sheetName val="取费表"/>
      <sheetName val="封面"/>
      <sheetName val="Sheet1"/>
      <sheetName val="企业表一"/>
      <sheetName val="M-5C"/>
      <sheetName val="M-5A"/>
      <sheetName val="AFEMAI"/>
      <sheetName val="KEY"/>
      <sheetName val="值列表"/>
      <sheetName val="J&amp;Q"/>
      <sheetName val="loan 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J&amp;Q"/>
      <sheetName val="Sheet1"/>
      <sheetName val="J&amp;Q (2)"/>
      <sheetName val="J_Q"/>
      <sheetName val="B"/>
      <sheetName val="附表6"/>
      <sheetName val="Collateral"/>
      <sheetName val="ARP"/>
      <sheetName val="Project 2002"/>
      <sheetName val="Detail Loan Move. &amp; Listing"/>
      <sheetName val="Sheet3"/>
      <sheetName val="A"/>
      <sheetName val="Control"/>
      <sheetName val="ARP-U501"/>
      <sheetName val="RentalDeposit"/>
      <sheetName val="K1"/>
      <sheetName val="Stock Aging (XVII)"/>
      <sheetName val="E"/>
      <sheetName val="AFEMAI"/>
      <sheetName val="KEY"/>
      <sheetName val="17应付票据明细表"/>
      <sheetName val="总公司2002.12.31"/>
      <sheetName val="N201"/>
      <sheetName val="Setup"/>
      <sheetName val="SUMMARY OUTSTANDING"/>
      <sheetName val="¸½±í6"/>
      <sheetName val="VBHK"/>
      <sheetName val="成本余额表"/>
      <sheetName val="Forex"/>
      <sheetName val="市场比较法"/>
      <sheetName val="Lookup"/>
      <sheetName val="CommData"/>
      <sheetName val="OBData"/>
      <sheetName val="COA"/>
      <sheetName val="Instr"/>
      <sheetName val="KRAFT TRF $"/>
      <sheetName val="TW Cylinder"/>
      <sheetName val="Consolidation Menu"/>
      <sheetName val="YECALENDAR"/>
      <sheetName val="Upload"/>
      <sheetName val="FINALPHP"/>
      <sheetName val="成本项目"/>
      <sheetName val="Category Var. Analysis   M.C."/>
      <sheetName val="Category Var.  Analysis   O.R."/>
      <sheetName val="CH-OV"/>
      <sheetName val="ID"/>
      <sheetName val="Flash"/>
      <sheetName val="ACTData"/>
      <sheetName val="新准则TB"/>
      <sheetName val="综合"/>
      <sheetName val="3-1-1现金"/>
      <sheetName val="成本台帐"/>
      <sheetName val="Parameters"/>
      <sheetName val="WO CONV"/>
      <sheetName val="UFPrn20070303114642"/>
      <sheetName val="Movement"/>
      <sheetName val="BALANCE SHEET"/>
      <sheetName val="Outstanding List"/>
      <sheetName val="F101"/>
      <sheetName val="F1"/>
      <sheetName val="Final sample listing"/>
      <sheetName val="SnZ"/>
      <sheetName val="J&amp;Q_(2)"/>
      <sheetName val="Outstanding_List"/>
      <sheetName val="Detail_Loan_Move__&amp;_Listing"/>
      <sheetName val="Project_2002"/>
      <sheetName val="总公司2002_12_31"/>
      <sheetName val="H101(OK)"/>
      <sheetName val="U401(OK)"/>
      <sheetName val="Credit Card"/>
      <sheetName val="Data-Price"/>
      <sheetName val="U411"/>
      <sheetName val="Dropdown list"/>
      <sheetName val="´æ»õÊÕ·¢»ã×Ü±í"/>
      <sheetName val="CONTENTS"/>
      <sheetName val="B-4_2"/>
      <sheetName val="1"/>
      <sheetName val="IS-T"/>
      <sheetName val="196-4"/>
      <sheetName val="BS CROSS REF(DO NOT DELETE)"/>
      <sheetName val="负债类"/>
      <sheetName val="成本计算单_汇总显示_"/>
      <sheetName val="CA_new"/>
      <sheetName val="Sheet4"/>
      <sheetName val="U100sales ARP"/>
      <sheetName val="DOWNLOAD"/>
      <sheetName val="source"/>
      <sheetName val="G110"/>
      <sheetName val="Toolbox"/>
      <sheetName val="master"/>
      <sheetName val="应收帐款 AR "/>
      <sheetName val="Profile"/>
      <sheetName val="以前年度损益调整"/>
      <sheetName val="调整事项明细"/>
      <sheetName val="Data"/>
      <sheetName val="Bal Sheet"/>
      <sheetName val="名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J&amp;Q"/>
      <sheetName val="Consol"/>
      <sheetName val="以前年度损益调整"/>
      <sheetName val="Summary"/>
      <sheetName val="成本余额表"/>
      <sheetName val="Consolidation Menu"/>
      <sheetName val="Q"/>
      <sheetName val="AN"/>
      <sheetName val="AY"/>
      <sheetName val="H"/>
      <sheetName val="J"/>
      <sheetName val="A"/>
      <sheetName val="N"/>
      <sheetName val="AX"/>
      <sheetName val="市场比较法"/>
      <sheetName val="FOODOR"/>
      <sheetName val="AFEMAI"/>
      <sheetName val="KEY"/>
      <sheetName val="COA"/>
      <sheetName val="综合"/>
      <sheetName val="3-1-1现金"/>
      <sheetName val="Instr"/>
      <sheetName val="KRAFT TRF $"/>
      <sheetName val="Upload"/>
      <sheetName val="Collateral"/>
      <sheetName val="底盘厂"/>
      <sheetName val="企业表一"/>
      <sheetName val="审核2"/>
      <sheetName val="BALANCE SHEET"/>
      <sheetName val="ID"/>
      <sheetName val="Sheet2"/>
      <sheetName val="Lookup"/>
      <sheetName val="Invoice"/>
      <sheetName val="Customize Your Invoice"/>
      <sheetName val="成本项目"/>
      <sheetName val="#¡REF"/>
      <sheetName val="Category Var. Analysis   M.C."/>
      <sheetName val="Category Var.  Analysis   O.R."/>
      <sheetName val="Flash"/>
      <sheetName val="ACTData"/>
      <sheetName val="CommData"/>
      <sheetName val="CH-OV"/>
      <sheetName val="OBData"/>
      <sheetName val="TW Cylinder"/>
      <sheetName val="HagR&amp;G"/>
      <sheetName val="00000ppy"/>
      <sheetName val="POWER ASSUMPTIONS"/>
      <sheetName val="Common Assumptions"/>
      <sheetName val="成本台帐"/>
      <sheetName val="总公司2002.12.31"/>
      <sheetName val="值列表"/>
      <sheetName val="#REF!"/>
      <sheetName val="2经济测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资产评估结果汇总表"/>
      <sheetName val="资产评估结果分类汇总表"/>
      <sheetName val="资产评估结果分类汇总表 (2)"/>
      <sheetName val="资产评估申报核对表"/>
      <sheetName val="表头信息"/>
      <sheetName val=" "/>
      <sheetName val="原报调整分录"/>
      <sheetName val="审计调整分录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DEP"/>
      <sheetName val="A430"/>
      <sheetName val="Summary"/>
      <sheetName val="dept"/>
      <sheetName val="关联交易-存款"/>
      <sheetName val="source"/>
      <sheetName val="E1020"/>
      <sheetName val="Sheet1"/>
      <sheetName val="master"/>
      <sheetName val="价格"/>
      <sheetName val="12月到货 "/>
      <sheetName val="M-5C"/>
      <sheetName val="企业表一"/>
      <sheetName val="M-5A"/>
      <sheetName val="E100"/>
      <sheetName val="N100"/>
      <sheetName val="选择报表"/>
      <sheetName val="审核2"/>
      <sheetName val="索引表"/>
      <sheetName val="BALANCE SHEET"/>
      <sheetName val="AFEMAI"/>
      <sheetName val="KEY"/>
      <sheetName val="BKD-Bond-20160630"/>
      <sheetName val="总公司2002.12.31"/>
      <sheetName val="Sheet3"/>
      <sheetName val="17应付票据明细表"/>
      <sheetName val="收入"/>
      <sheetName val="值列表"/>
      <sheetName val="loan database"/>
      <sheetName val="成本余额表"/>
      <sheetName val="Instr"/>
      <sheetName val="综合"/>
      <sheetName val="3-1-1现金"/>
      <sheetName val="Customize Your Invoice"/>
      <sheetName val="Invoice"/>
      <sheetName val="COA"/>
      <sheetName val="Upload"/>
      <sheetName val="Collateral"/>
      <sheetName val="Parameters"/>
      <sheetName val="#¡REF"/>
      <sheetName val="KRAFT TRF $"/>
      <sheetName val="CH-OV"/>
      <sheetName val="J&amp;Q"/>
      <sheetName val="AP"/>
      <sheetName val="AR"/>
      <sheetName val="JR"/>
      <sheetName val="Lookup"/>
      <sheetName val="TW Cylinder"/>
      <sheetName val="SENSITIVITY"/>
      <sheetName val="Category Var. Analysis   M.C."/>
      <sheetName val="Category Var.  Analysis   O.R."/>
      <sheetName val="新准则TB"/>
      <sheetName val="分品种"/>
      <sheetName val="评估结论"/>
      <sheetName val="Main"/>
      <sheetName val="披露表(上市)"/>
      <sheetName val="披露表(国资)"/>
      <sheetName val="AREAINDEX"/>
      <sheetName val="9A"/>
      <sheetName val="4-1A"/>
      <sheetName val="Table"/>
      <sheetName val="Cost Model"/>
      <sheetName val="Packaging"/>
      <sheetName val="P R _COSTS"/>
      <sheetName val="16 oz tang orng"/>
      <sheetName val="底盘厂"/>
      <sheetName val="SRFData"/>
      <sheetName val="CommData"/>
      <sheetName val="1-指标"/>
      <sheetName val="FINALPHP"/>
      <sheetName val="INDEX"/>
      <sheetName val="Tables"/>
      <sheetName val="TSNO-DC"/>
      <sheetName val="ANALYSEN"/>
      <sheetName val="部门"/>
      <sheetName val="A300"/>
      <sheetName val="A"/>
      <sheetName val="WORKING"/>
      <sheetName val="Dep.HK"/>
      <sheetName val="PRESENTATION"/>
      <sheetName val="Rate"/>
      <sheetName val="FF-21(a)"/>
      <sheetName val="LXGJC"/>
      <sheetName val="ARP"/>
      <sheetName val="Final sample listing"/>
      <sheetName val="Hotel"/>
      <sheetName val="应收票据(关联方)"/>
      <sheetName val="#REF!"/>
      <sheetName val="UFPrn20070303114642"/>
      <sheetName val="资产负债表"/>
      <sheetName val="所得税调整"/>
      <sheetName val="2003年主营产品销售按地区"/>
      <sheetName val="U320-TreatyBreakdown_财产险"/>
      <sheetName val="U340-TreatyBreakdown_船舶险"/>
      <sheetName val="Repayment Summary"/>
      <sheetName val="E"/>
      <sheetName val="封面"/>
      <sheetName val="基本情况"/>
      <sheetName val="附表6"/>
      <sheetName val="Karin(SH)"/>
      <sheetName val="DATA"/>
      <sheetName val="F-B"/>
      <sheetName val="実績SK"/>
      <sheetName val="UFPrn20021113090847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mp equip"/>
      <sheetName val="Mach &amp; equip"/>
      <sheetName val="zero (3)"/>
      <sheetName val="12月到货_"/>
      <sheetName val="GB"/>
      <sheetName val="Newsheet"/>
      <sheetName val="K110"/>
      <sheetName val="G210"/>
      <sheetName val="O111"/>
      <sheetName val="Consol BS"/>
      <sheetName val="HO &amp; Aust BS"/>
      <sheetName val="analyse"/>
      <sheetName val="U301"/>
      <sheetName val="0898"/>
      <sheetName val="E120K"/>
      <sheetName val="F40-Goodsin transit"/>
      <sheetName val="0000"/>
      <sheetName val="Return Summary"/>
      <sheetName val="MasterList"/>
      <sheetName val="数量统计"/>
      <sheetName val="在产品成本计算XPC,FR2(3)"/>
      <sheetName val="存货明细2002"/>
      <sheetName val="F1"/>
      <sheetName val="个人欠款账龄分析表"/>
      <sheetName val="设备部房屋"/>
      <sheetName val="App1 Entities sequence number"/>
      <sheetName val="G110"/>
      <sheetName val="F306"/>
      <sheetName val="Control"/>
      <sheetName val="数外余额"/>
      <sheetName val="其他应付款4-12月份明细表"/>
      <sheetName val="LinkData"/>
      <sheetName val="捐赠支出未列支全部2005"/>
      <sheetName val="A.R 01"/>
      <sheetName val="BOX SUM"/>
      <sheetName val="FIN GOOD"/>
      <sheetName val="SUDAREA"/>
      <sheetName val="目录"/>
      <sheetName val="Description"/>
      <sheetName val="XL4Poppy"/>
      <sheetName val="G102"/>
      <sheetName val="A3"/>
      <sheetName val="To tied 2001 opening RE"/>
      <sheetName val="10月回款"/>
      <sheetName val="10月销售"/>
      <sheetName val="Aging Datasheet"/>
      <sheetName val="ECCS_1 DataSheet"/>
      <sheetName val="KPI Datasheet"/>
      <sheetName val="A3 &amp; U 09-01"/>
      <sheetName val="CY sales report"/>
      <sheetName val="Disposition"/>
      <sheetName val="Sign Off Form"/>
      <sheetName val="153541"/>
      <sheetName val="Chart of Account"/>
      <sheetName val="P500-预提费用明细表"/>
      <sheetName val="F2100-半成品"/>
      <sheetName val="F2000-委托加工物资"/>
      <sheetName val="F1000芯片"/>
      <sheetName val="F1100芯片测试费 "/>
      <sheetName val="Part_Datum"/>
      <sheetName val="list"/>
      <sheetName val="Summry Prod"/>
      <sheetName val="Info div"/>
      <sheetName val="Hardware Detail"/>
      <sheetName val="nada"/>
      <sheetName val="会计科目表"/>
      <sheetName val="cholesky"/>
      <sheetName val="银行存款核对表"/>
      <sheetName val="Vendor Data"/>
      <sheetName val="员工工资"/>
      <sheetName val="U600-投资收益"/>
      <sheetName val="表二甲机务F型"/>
      <sheetName val="產成品收發明細表5"/>
      <sheetName val="科目余额表"/>
      <sheetName val="kczj0312"/>
      <sheetName val="国产件1"/>
      <sheetName val="报废备件"/>
      <sheetName val="KD批次、封存件"/>
      <sheetName val="T  B"/>
      <sheetName val="9100-PO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KKKKKKKK"/>
      <sheetName val=""/>
      <sheetName val="清单12.31"/>
      <sheetName val="02"/>
      <sheetName val="Dep_HK"/>
      <sheetName val="B 调整hy A(B2)020116.xls_运煤预"/>
      <sheetName val="ASSLIST2.XLS"/>
      <sheetName val="Ã«ÀûÂÊ·ÖÎö±í"/>
      <sheetName val="M_5A"/>
      <sheetName val="M_5C"/>
      <sheetName val="____"/>
      <sheetName val="gia vt,nc,may"/>
      <sheetName val="资产负债表 (续)"/>
      <sheetName val="利润表"/>
      <sheetName val="M2应交税费导引表"/>
      <sheetName val="索引"/>
      <sheetName val="P&amp;L Items"/>
      <sheetName val="Confirmation"/>
      <sheetName val="orignal"/>
      <sheetName val="PRC"/>
      <sheetName val="H101(OK)"/>
      <sheetName val="TAX SCHEDULE"/>
      <sheetName val="U 510"/>
      <sheetName val="E1"/>
      <sheetName val="12月到货_1"/>
      <sheetName val="Comp_equip"/>
      <sheetName val="Mach_&amp;_equip"/>
      <sheetName val="zero_(3)"/>
      <sheetName val="App1_Entities_sequence_number"/>
      <sheetName val="Consol_BS"/>
      <sheetName val="HO_&amp;_Aust_BS"/>
      <sheetName val="A_R_01"/>
      <sheetName val="BOX_SUM"/>
      <sheetName val="FIN_GOOD"/>
      <sheetName val="CY_sales_report"/>
      <sheetName val="T__B"/>
      <sheetName val="BPR"/>
      <sheetName val="TB"/>
      <sheetName val="Profile"/>
      <sheetName val="Business Unit"/>
      <sheetName val="F101"/>
      <sheetName val="2weeeks All  Excess and Shortag"/>
      <sheetName val="Business_Unit"/>
      <sheetName val="2weeeks_All__Excess_and_Shortag"/>
      <sheetName val="廠商編號"/>
      <sheetName val="G.1R-Shou COP Gf"/>
      <sheetName val="H R"/>
      <sheetName val="營業額比較表"/>
      <sheetName val="accumdeprn"/>
      <sheetName val="accode"/>
      <sheetName val="VAS TB"/>
      <sheetName val="FF-6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C1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ES"/>
      <sheetName val="dm"/>
      <sheetName val="d&amp;m&amp;c"/>
      <sheetName val="PAGE1"/>
      <sheetName val="K311 A_List02"/>
      <sheetName val="  listing  "/>
      <sheetName val="流资汇总"/>
      <sheetName val="贴现2003"/>
      <sheetName val="贴现2002"/>
      <sheetName val="贴现(总表)"/>
      <sheetName val="表外项目-银行承兑汇票"/>
      <sheetName val="贷款清单2002"/>
      <sheetName val="贷款清单2003"/>
      <sheetName val="Accruing"/>
      <sheetName val="Discounting"/>
      <sheetName val="Holidays"/>
      <sheetName val="FC switches"/>
      <sheetName val="DCH_Prem"/>
      <sheetName val="OutSum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试算平衡表"/>
      <sheetName val="明细号"/>
      <sheetName val="存货跌价明细"/>
      <sheetName val="U210'_"/>
      <sheetName val="Validation source"/>
      <sheetName val="Pile径1m･27"/>
      <sheetName val="Exp.-04"/>
      <sheetName val="P300"/>
      <sheetName val="Data List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preopen-u"/>
      <sheetName val="Chart of acct "/>
      <sheetName val="韩国中兴Futuretel"/>
      <sheetName val="PL"/>
      <sheetName val="Sum"/>
      <sheetName val="N4200"/>
      <sheetName val="N1010"/>
      <sheetName val="N100-BJ"/>
      <sheetName val="N7100 -TJ"/>
      <sheetName val="N3200"/>
      <sheetName val="#REF"/>
      <sheetName val="1999 Plan Summary"/>
      <sheetName val="CAN DOI - KET QUA"/>
      <sheetName val="O1"/>
      <sheetName val="WORDs"/>
      <sheetName val="ZKA2_lista"/>
      <sheetName val="INVDAYS"/>
      <sheetName val="GA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FDREPORT"/>
      <sheetName val="B_"/>
      <sheetName val="B8"/>
      <sheetName val="A包装物"/>
      <sheetName val="C包装物"/>
      <sheetName val="B 调整hy A(B2)020116.xls]运煤预"/>
      <sheetName val="B?"/>
      <sheetName val="材料明细账"/>
      <sheetName val="Be"/>
      <sheetName val="Price List"/>
      <sheetName val="管理费用明细"/>
      <sheetName val="Bgሀြ0슌沅"/>
      <sheetName val="Bgैာ4슌櫂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Sum sum Dep"/>
      <sheetName val="Summary 0701"/>
      <sheetName val="_x005f_x0000__x005f_x0000__x005f_x0000__x005f_x0000__x0"/>
      <sheetName val="Definitions"/>
      <sheetName val="F100-RM list"/>
      <sheetName val="N201"/>
      <sheetName val="#511BkRec"/>
      <sheetName val="#511-SEPT97"/>
      <sheetName val="#511-OCT97"/>
      <sheetName val="#511-NOV97"/>
      <sheetName val="Translate"/>
      <sheetName val="Navigation"/>
      <sheetName val="F113-04"/>
      <sheetName val="Pivat_CNENS"/>
      <sheetName val="5201.2004"/>
      <sheetName val="净值"/>
      <sheetName val="CS02"/>
      <sheetName val="实收资本"/>
      <sheetName val="03-B4"/>
      <sheetName val="03-B10"/>
      <sheetName val="04-B5"/>
      <sheetName val="04-B11"/>
      <sheetName val="調査シート"/>
      <sheetName val="08SELLING"/>
      <sheetName val="Financial Overview"/>
      <sheetName val="EXPENSES"/>
      <sheetName val="PTC"/>
      <sheetName val="Data - Raw Material"/>
      <sheetName val="VAS_TB"/>
      <sheetName val="F40-Goodsin_transit"/>
      <sheetName val="SAD_Conclusion"/>
      <sheetName val="Pls_do_not_delete"/>
      <sheetName val="Mapping_table"/>
      <sheetName val="Data_List"/>
      <sheetName val="审计分工配置表"/>
      <sheetName val="U210'_1"/>
      <sheetName val="补贴收入(_other_income)"/>
      <sheetName val="Validation_source"/>
      <sheetName val="Exp_-04"/>
      <sheetName val="Third_party"/>
      <sheetName val="TAX_COM"/>
      <sheetName val="Ideal_World_A3"/>
      <sheetName val="loan_database"/>
      <sheetName val="company"/>
      <sheetName val="0410"/>
      <sheetName val="现金流量表（月报）"/>
      <sheetName val="待处置资产-股权"/>
      <sheetName val="长期股权投资Mx"/>
      <sheetName val="变更"/>
      <sheetName val="日报_无证（扣除变更数）"/>
      <sheetName val="日报_有证（扣除变更数）"/>
      <sheetName val="挞定退房"/>
      <sheetName val="表4.2生产运营指标表"/>
      <sheetName val="南苑基本库"/>
      <sheetName val="合同付款"/>
      <sheetName val="日报（扣除变更数）"/>
      <sheetName val="QY"/>
      <sheetName val="$TB 1"/>
      <sheetName val="$TB"/>
      <sheetName val="营销费用预算"/>
      <sheetName val="营销合约"/>
      <sheetName val="成本项目"/>
      <sheetName val="参数表"/>
      <sheetName val="工时统计"/>
      <sheetName val="dxnsjtempsheet"/>
      <sheetName val="값목록(Do not touch)"/>
      <sheetName val="参数"/>
      <sheetName val="IBA&amp;HP"/>
      <sheetName val="管理"/>
      <sheetName val="SHIP"/>
      <sheetName val="DEFINITION"/>
      <sheetName val="ADMIN"/>
      <sheetName val="_x005f_x005f_x005f_x0000__x005f_x005f_x005f_x0000__x005"/>
      <sheetName val="Q110"/>
      <sheetName val="科目名称表"/>
      <sheetName val="科目表"/>
      <sheetName val="序时账"/>
      <sheetName val="W"/>
      <sheetName val="序时帐"/>
      <sheetName val="期后回款"/>
      <sheetName val="_x005f_x0000__x005f_x0000__x005"/>
      <sheetName val="客戶清單customer list"/>
      <sheetName val="01 RM and PM"/>
      <sheetName val="固定资产清单"/>
      <sheetName val="Ex rate"/>
      <sheetName val="Upload Template"/>
      <sheetName val="Paramètres"/>
      <sheetName val="Entities"/>
      <sheetName val="Customers"/>
      <sheetName val="Purchase Order"/>
      <sheetName val="ye"/>
      <sheetName val="通用设备"/>
      <sheetName val="AP1998KX(estimated)"/>
      <sheetName val="办公设备"/>
      <sheetName val="2007年固定资产折旧20-10-5年"/>
      <sheetName val="Consol"/>
      <sheetName val="Consolidation Rates"/>
      <sheetName val="2001预提费用"/>
      <sheetName val="DataEntry"/>
      <sheetName val="Assets"/>
      <sheetName val="审计工作底稿目录"/>
      <sheetName val="生产数"/>
      <sheetName val="CA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奖罚息表"/>
      <sheetName val="应收明细表"/>
      <sheetName val="5426"/>
      <sheetName val="_2568"/>
      <sheetName val="_8048"/>
      <sheetName val="_2901"/>
      <sheetName val="制造费用合计数"/>
      <sheetName val="Collat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预付明细"/>
      <sheetName val="资产评估结果分类汇总表 (2)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onsol"/>
      <sheetName val="1 四川"/>
      <sheetName val="2 北京"/>
      <sheetName val="3 大连"/>
      <sheetName val="4 福建"/>
      <sheetName val="5 广东"/>
      <sheetName val="6甘肃"/>
      <sheetName val="7 贵州"/>
      <sheetName val="8 江苏"/>
      <sheetName val="9 宁波"/>
      <sheetName val="10 山东"/>
      <sheetName val="11 上海"/>
      <sheetName val="12 深圳 "/>
      <sheetName val="13 新疆"/>
      <sheetName val="14 厦门"/>
      <sheetName val="15 云南"/>
      <sheetName val="16 浙江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VENTORIES"/>
      <sheetName val="INCOME STATEMENT"/>
      <sheetName val="COST OF GOODS MANUFACTURED&amp;SOLD"/>
      <sheetName val="STATEMENT OF MANUFACTURING EXP."/>
      <sheetName val="STATEMENT OF Lab EXP."/>
      <sheetName val="STATEMENT OF SELLING EXPENSES"/>
      <sheetName val="STATEMENT OF G&amp;A EXPENSES"/>
      <sheetName val="STATEMENT OF S.M.G&amp;A EXP.MAY-99"/>
      <sheetName val="STATEMENT OF S.M.G&amp;A EXP.JUN-99"/>
      <sheetName val="Sheet1"/>
      <sheetName val="Consol"/>
      <sheetName val="J&amp;Q"/>
      <sheetName val="J411"/>
      <sheetName val="J412"/>
      <sheetName val="Confirmation"/>
      <sheetName val="资产负债表"/>
      <sheetName val="COST FINAL"/>
      <sheetName val="source"/>
      <sheetName val="附表6"/>
      <sheetName val="B"/>
      <sheetName val="G101"/>
      <sheetName val="I101"/>
      <sheetName val="×Ê²ú¸ºÕ®±í"/>
      <sheetName val="UFPrn20120410101629"/>
      <sheetName val="市场比较法"/>
      <sheetName val="KRAFT TRF $"/>
      <sheetName val="W"/>
      <sheetName val="Customize Your Invoice"/>
      <sheetName val="Invoice"/>
      <sheetName val="Parameters"/>
      <sheetName val="1-指标"/>
      <sheetName val="Collateral"/>
      <sheetName val="COA"/>
      <sheetName val="成本项目"/>
      <sheetName val="Instr"/>
      <sheetName val="说明"/>
      <sheetName val="收入"/>
      <sheetName val="ACTData"/>
      <sheetName val="CommData"/>
      <sheetName val="Forex"/>
      <sheetName val="Sheet2"/>
      <sheetName val="00000ppy"/>
      <sheetName val="Upload"/>
      <sheetName val="基础条件"/>
      <sheetName val="AFEMAI"/>
      <sheetName val="KEY"/>
      <sheetName val="DATA"/>
      <sheetName val="TOTAL"/>
      <sheetName val="FOODOR"/>
      <sheetName val="分品种"/>
      <sheetName val="A430"/>
      <sheetName val="Sheet3"/>
      <sheetName val="ye"/>
      <sheetName val="财务指标"/>
      <sheetName val="单位设置"/>
      <sheetName val="合并科目"/>
      <sheetName val="B02土增税成本分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档案"/>
      <sheetName val="总表"/>
      <sheetName val="预收"/>
      <sheetName val="集团内"/>
      <sheetName val="外部"/>
      <sheetName val="正常"/>
      <sheetName val="个别(04年)"/>
      <sheetName val="个别(05年)"/>
      <sheetName val="11帐龄汇总"/>
      <sheetName val="B"/>
      <sheetName val="新增长期贷款.XLS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Financ. Overview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39。0 资产流动性情况"/>
      <sheetName val="Sheet1"/>
      <sheetName val="Sheet2"/>
      <sheetName val="Sheet3"/>
      <sheetName val="5.0 贷款分析(按性质) "/>
      <sheetName val="5.3-贷款分析(按原发放日期分析)2003-6-30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12.1 其宁应收款明细表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7-2短期贷款(对私)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表1-汇总表"/>
      <sheetName val="表2-房地产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房地产评估调查表 (12)"/>
      <sheetName val=""/>
      <sheetName val="房"/>
      <sheetName val="四川省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房地产"/>
      <sheetName val="房地产_x0005_"/>
      <sheetName val="房地产헾"/>
      <sheetName val="索引"/>
      <sheetName val="房地产评估调查表 (13)"/>
      <sheetName val="YS02-02"/>
      <sheetName val="A151-10"/>
      <sheetName val="dxnsjtempsheet"/>
      <sheetName val="合"/>
      <sheetName val="master"/>
      <sheetName val="1"/>
      <sheetName val="土地底稿"/>
      <sheetName val="W"/>
      <sheetName val="&lt;原报&gt;资产负债表"/>
      <sheetName val="完"/>
      <sheetName val="现金"/>
      <sheetName val="Source"/>
      <sheetName val="四찀㡘"/>
      <sheetName val="房地产虘_x0013_蚜_x0013_"/>
      <sheetName val="短期借款审定表"/>
      <sheetName val="GS's Assumptions"/>
      <sheetName val="Collateral"/>
      <sheetName val="A-General"/>
      <sheetName val="2003 ass"/>
      <sheetName val="附表쌋"/>
      <sheetName val="附表렀"/>
      <sheetName val="附表/"/>
      <sheetName val="附表저"/>
      <sheetName val="附表"/>
      <sheetName val="多套房税表 "/>
      <sheetName val="基本情况"/>
      <sheetName val="Assum"/>
      <sheetName val="WL4Poppy"/>
      <sheetName val="Disposition"/>
      <sheetName val="A-Property"/>
      <sheetName val="评估结论"/>
      <sheetName val="K1 Tax computation"/>
      <sheetName val="房地产_x0005_"/>
      <sheetName val="_x005f_x0000__x005f_x0000__x005f_x0000__x005f_x0000__x0"/>
      <sheetName val="_x005f_x005f_x005f_x0000__x005f_x005f_x005f_x0000__x005"/>
      <sheetName val="房地产烌"/>
      <sheetName val="房地产茜"/>
      <sheetName val="A"/>
      <sheetName val="表0-汇总表"/>
      <sheetName val="X"/>
      <sheetName val="0"/>
      <sheetName val="¨"/>
      <sheetName val="¼"/>
      <sheetName val="_x0005_"/>
      <sheetName val="5"/>
      <sheetName val="@"/>
      <sheetName val="þ"/>
      <sheetName val="_x0008_"/>
      <sheetName val="银行存款Dy"/>
      <sheetName val="应收利息Dy"/>
      <sheetName val="分录"/>
      <sheetName val="短期投资Dy"/>
      <sheetName val="货币资金Dy"/>
      <sheetName val="ø"/>
      <sheetName val="Ò"/>
      <sheetName val="è"/>
      <sheetName val="¸"/>
      <sheetName val="_x0018_"/>
      <sheetName val="P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gfjs4003"/>
      <sheetName val="gfjs4002"/>
      <sheetName val="gfjs4001"/>
      <sheetName val="gfjs3005"/>
      <sheetName val="gfjs3004"/>
      <sheetName val="gfjs3003"/>
      <sheetName val="gfjs3002"/>
      <sheetName val="gfjs3001"/>
      <sheetName val="gfjs2019"/>
      <sheetName val="gfjs2018"/>
      <sheetName val="gfjs2017"/>
      <sheetName val="gfjs2016"/>
      <sheetName val="gfjs2015"/>
      <sheetName val="gfjs2014"/>
      <sheetName val="gfjs2013"/>
      <sheetName val="gfjs2012"/>
      <sheetName val="gfjs2011"/>
      <sheetName val="gfjs2010"/>
      <sheetName val="gfjs2009"/>
      <sheetName val="gfjs2008"/>
      <sheetName val="gfjs2007"/>
      <sheetName val="gfjs2006"/>
      <sheetName val="gfjs2005"/>
      <sheetName val="gfjs2004"/>
      <sheetName val="gfjs2003"/>
      <sheetName val="gfjs2002"/>
      <sheetName val="gfjs2001"/>
      <sheetName val="gfjs10B"/>
      <sheetName val="gfjs10A"/>
      <sheetName val="gfjs1032"/>
      <sheetName val="gfjs1031"/>
      <sheetName val="gfjs1030"/>
      <sheetName val="gfjs1029"/>
      <sheetName val="gfjs1028"/>
      <sheetName val="gfjs1027"/>
      <sheetName val="gfjs1026"/>
      <sheetName val="gfjs1025"/>
      <sheetName val="gfjs1024"/>
      <sheetName val="gfjs1023"/>
      <sheetName val="gfjs1022"/>
      <sheetName val="gfjs1021"/>
      <sheetName val="gfjs1020"/>
      <sheetName val="gfjs1019"/>
      <sheetName val="gfjs1018"/>
      <sheetName val="gfjs1017"/>
      <sheetName val="gfjs1016"/>
      <sheetName val="gfjs1015"/>
      <sheetName val="gfjs1014"/>
      <sheetName val="gfjs1013"/>
      <sheetName val="gfjs1012"/>
      <sheetName val="gfjs1011"/>
      <sheetName val="gfjs1010"/>
      <sheetName val="gfjs1009"/>
      <sheetName val="gfjs1008"/>
      <sheetName val="gfjs1007"/>
      <sheetName val="gfjs1006"/>
      <sheetName val="gfjs1005"/>
      <sheetName val="gfjs1004"/>
      <sheetName val="gfjs1003"/>
      <sheetName val="gfjs1002"/>
      <sheetName val="gfjs1001"/>
      <sheetName val="gfjs06"/>
      <sheetName val="gfjs05"/>
      <sheetName val="gfjs04"/>
      <sheetName val="gfjs03"/>
      <sheetName val="gfjs0223"/>
      <sheetName val="gfjs0222"/>
      <sheetName val="gfjs0212f"/>
      <sheetName val="gfjs0212A"/>
      <sheetName val="gfjs0212"/>
      <sheetName val="gfjs0211f"/>
      <sheetName val="gfjs0211"/>
      <sheetName val="gfjs0210f"/>
      <sheetName val="gfjs0210"/>
      <sheetName val="gfjs0209f"/>
      <sheetName val="gfjs0209"/>
      <sheetName val="gfjs0208f"/>
      <sheetName val="gfjs0208"/>
      <sheetName val="gfjs0207"/>
      <sheetName val="gfjs0204"/>
      <sheetName val="gfjs0203"/>
      <sheetName val="gfjs0202"/>
      <sheetName val="gfjs0201"/>
      <sheetName val="gfjs02"/>
      <sheetName val="gfjs0102"/>
      <sheetName val="gfjs0101"/>
      <sheetName val="gfjs01"/>
      <sheetName val="gfjs0602"/>
      <sheetName val="gfjs0601"/>
      <sheetName val="gfjs0214"/>
      <sheetName val="gfjs0213"/>
      <sheetName val="gfjs0211a"/>
      <sheetName val="140500_gfjs05!2"/>
      <sheetName val="140500_gfjs04!1"/>
      <sheetName val="140500_ql06!28"/>
      <sheetName val="140500_ql05!27"/>
      <sheetName val="140500_ql04!26"/>
      <sheetName val="140500_ql03!25"/>
      <sheetName val="140500_ql02!24"/>
      <sheetName val="140500_ql01!23"/>
      <sheetName val="140500_gfjs9011a!22"/>
      <sheetName val="140500_gfjs9011!21"/>
      <sheetName val="140500_gfjs9010a!20"/>
      <sheetName val="140500_gfjs9010!19"/>
      <sheetName val="140500_gfjs9009!18"/>
      <sheetName val="140500_gfjs9008!17"/>
      <sheetName val="140500_gfjs9007a!16"/>
      <sheetName val="140500_gfjs9007!15"/>
      <sheetName val="140500_gfjs9006h!14"/>
      <sheetName val="140500_gfjs9006a!13"/>
      <sheetName val="140500_gfjs9006!12"/>
      <sheetName val="140500_gfjs9005h!11"/>
      <sheetName val="140500_gfjs9005a!10"/>
      <sheetName val="制造费用合计数"/>
      <sheetName val="收入"/>
      <sheetName val="B"/>
      <sheetName val="房地产调查评估"/>
      <sheetName val="67-1-一年内到期长期负债清柡表（中华）"/>
      <sheetName val="72-所有者捃益"/>
      <sheetName val="表5-租兺房丧-第三方"/>
      <sheetName val="140500_gfjs9005!9"/>
      <sheetName val="140500_gfjs9004a!8"/>
      <sheetName val="140500_gfjs9004!7"/>
      <sheetName val="140500_gfjs9003a!6"/>
      <sheetName val="140500_gfjs9003!5"/>
      <sheetName val="140500_gfjs9002h!4"/>
      <sheetName val="140500_gfjs9002a!3"/>
      <sheetName val="140500_gfjs9002!2"/>
      <sheetName val="140500_gfjs9001!1"/>
      <sheetName val="140500_gfjs4002!91"/>
      <sheetName val="140500_gfjs4001!90"/>
      <sheetName val="140500_gfjs3005!89"/>
      <sheetName val="140500_gfjs3004!88"/>
      <sheetName val="140500_gfjs3003!87"/>
      <sheetName val="140500_gfjs3002!86"/>
      <sheetName val="140500_gfjs3001!85"/>
      <sheetName val="140500_gfjs2019!84"/>
      <sheetName val="140500_gfjs2018!83"/>
      <sheetName val="140500_gfjs2017!82"/>
      <sheetName val="140500_gfjs2016!81"/>
      <sheetName val="140500_gfjs2015!80"/>
      <sheetName val="140500_gfjs2014!79"/>
      <sheetName val="140500_gfjs2013!78"/>
      <sheetName val="140500_gfjs2012!77"/>
      <sheetName val="140500_gfjs2011!76"/>
      <sheetName val="140500_gfjs2010!75"/>
      <sheetName val="140500_gfjs2009!74"/>
      <sheetName val="140500_gfjs2008!73"/>
      <sheetName val="140500_gfjs2007!72"/>
      <sheetName val="140500_gfjs2006!71"/>
      <sheetName val="140500_gfjs2005!70"/>
      <sheetName val="140500_gfjs2004!69"/>
      <sheetName val="140500_gfjs2003!68"/>
      <sheetName val="140500_gfjs2002!67"/>
      <sheetName val="140500_gfjs2001!66"/>
      <sheetName val="140500_gfjs10h!65"/>
      <sheetName val="140500_gfjs10A!64"/>
      <sheetName val="140500_gfjs1032!63"/>
      <sheetName val="140500_gfjs1031!62"/>
      <sheetName val="140500_gfjs1030!61"/>
      <sheetName val="140500_gfjs1029!60"/>
      <sheetName val="140500_gfjs1028!59"/>
      <sheetName val="140500_gfjs1027!58"/>
      <sheetName val="140500_gfjs1026!57"/>
      <sheetName val="140500_gfjs1025!56"/>
      <sheetName val="140500_gfjs1024!55"/>
      <sheetName val="140500_gfjs1023!54"/>
      <sheetName val="140500_gfjs1022!53"/>
      <sheetName val="140500_gfjs1021!52"/>
      <sheetName val="140500_gfjs1020!51"/>
      <sheetName val="140500_gfjs1019!50"/>
      <sheetName val="140500_gfjs1018!49"/>
      <sheetName val="140500_gfjs1017!48"/>
      <sheetName val="140500_gfjs1016!47"/>
      <sheetName val="140500_gfjs1015!46"/>
      <sheetName val="140500_gfjs1014!45"/>
      <sheetName val="140500_gfjs1013!44"/>
      <sheetName val="140500_gfjs1012!43"/>
      <sheetName val="140500_gfjs1011!42"/>
      <sheetName val="140500_gfjs1010!41"/>
      <sheetName val="140500_gfjs1009!40"/>
      <sheetName val="140500_gfjs1008!39"/>
      <sheetName val="140500_gfjs1007!38"/>
      <sheetName val="140500_gfjs1006!37"/>
      <sheetName val="140500_gfjs1005!36"/>
      <sheetName val="140500_gfjs1004!35"/>
      <sheetName val="140500_gfjs1003!34"/>
      <sheetName val="140500_gfjs1002!33"/>
      <sheetName val="140500_gfjs1001!32"/>
      <sheetName val="140500_gfjs0602!31"/>
      <sheetName val="140500_gfjs0601!30"/>
      <sheetName val="140500_gfjs06!29"/>
      <sheetName val="140500_gfjs0214!28"/>
      <sheetName val="140500_gfjs0213!27"/>
      <sheetName val="140500_gfjs0212h!26"/>
      <sheetName val="140500_gfjs0212f!25"/>
      <sheetName val="140500_gfjs0212A!24"/>
      <sheetName val="140500_gfjs0212!23"/>
      <sheetName val="140500_gfjs0211h!22"/>
      <sheetName val="140500_gfjs0211f!21"/>
      <sheetName val="140500_gfjs0211a!20"/>
      <sheetName val="140500_gfjs0211!19"/>
      <sheetName val="140500_gfjs0210h!18"/>
      <sheetName val="140500_gfjs0210f!17"/>
      <sheetName val="140500_gfjs0210!16"/>
      <sheetName val="140500_gfjs0209h!15"/>
      <sheetName val="140500_gfjs0209f!14"/>
      <sheetName val="140500_gfjs0209!13"/>
      <sheetName val="140500_gfjs0208h!12"/>
      <sheetName val="140500_gfjs0208f!11"/>
      <sheetName val="140500_gfjs0208!10"/>
      <sheetName val="140500_gfjs0207!9"/>
      <sheetName val="140500_gfjs0204!8"/>
      <sheetName val="140500_gfjs0203!7"/>
      <sheetName val="140500_gfjs0202!6"/>
      <sheetName val="140500_gfjs0201!5"/>
      <sheetName val="140500_gfjs02!4"/>
      <sheetName val="140500_gfjs0102!3"/>
      <sheetName val="140500_gfjs0101!2"/>
      <sheetName val="140500_gfjs01!1"/>
      <sheetName val="目錄"/>
      <sheetName val="Control"/>
      <sheetName val="_2551"/>
      <sheetName val="_2555"/>
      <sheetName val="四"/>
      <sheetName val="Economic evaluation - FY98 base"/>
      <sheetName val="核算项目余额表"/>
      <sheetName val="贝塔计算表"/>
      <sheetName val="B3 同行业资料统计分析"/>
      <sheetName val="试算平衡表"/>
      <sheetName val="XBase"/>
      <sheetName val="H8年度棚卸"/>
      <sheetName val="DATA"/>
      <sheetName val="银行存款明细表"/>
      <sheetName val="收入和成本对应表"/>
      <sheetName val="#REF!"/>
      <sheetName val="ACTIVO"/>
      <sheetName val="parameters"/>
      <sheetName val="Cash Flow"/>
      <sheetName val="Input"/>
      <sheetName val="房地产_x0005_디グ纈䰼"/>
      <sheetName val="附表_"/>
      <sheetName val="其他利润明细"/>
      <sheetName val="guard(mac)"/>
      <sheetName val="Quantity"/>
      <sheetName val="2.5"/>
      <sheetName val="报表层次重要性水平"/>
      <sheetName val="所有者权益（股东权益）变动表(未审)"/>
      <sheetName val="Customize Your Invoice"/>
      <sheetName val="Invoice"/>
      <sheetName val="说明"/>
      <sheetName val="_x0"/>
      <sheetName val="房地产评估调查栀᱘㔀敎"/>
      <sheetName val="房0"/>
      <sheetName val="工时统计"/>
      <sheetName val="清单12.31"/>
      <sheetName val="房罨ᨎ"/>
      <sheetName val="附表紀"/>
      <sheetName val="Control Risk"/>
      <sheetName val="Inherent Risk"/>
      <sheetName val="F-C-2"/>
      <sheetName val="F-C"/>
      <sheetName val="AIO"/>
      <sheetName val="房缀ᨎ"/>
      <sheetName val="四缀ᨎ"/>
      <sheetName val="四罥ᨎ"/>
      <sheetName val="房ᴀᨈ"/>
      <sheetName val="四㰀᎕"/>
      <sheetName val="四罨ᨎ"/>
      <sheetName val="Validation source"/>
      <sheetName val="四紀ዱ"/>
      <sheetName val="四끨ゕ"/>
      <sheetName val="长期其他应收款"/>
      <sheetName val="未完工合同成本设备"/>
      <sheetName val="预付款项RMB租金"/>
      <sheetName val="房_xdc00_ᎉ"/>
      <sheetName val="房紀ዱ"/>
      <sheetName val="database"/>
      <sheetName val="3-10月"/>
      <sheetName val="四쀀᭨"/>
      <sheetName val="房碕"/>
      <sheetName val="房谀⹛"/>
      <sheetName val="房䀀䅛"/>
      <sheetName val="Material U.P"/>
      <sheetName val="四ㅙ"/>
      <sheetName val="房/"/>
      <sheetName val="AIS"/>
      <sheetName val="四ᴀᨈ"/>
      <sheetName val="#REF"/>
      <sheetName val="四羋ᨎ"/>
      <sheetName val="Assump"/>
      <sheetName val="四_xdc00_ᎉ"/>
      <sheetName val="四㱥᎕"/>
      <sheetName val="Non-Statistical Sampling"/>
      <sheetName val="四Ε"/>
      <sheetName val="房ᵨᨈ"/>
      <sheetName val="Comp"/>
      <sheetName val="资产负债表"/>
      <sheetName val="房က⅕"/>
      <sheetName val="四_xdb03_囂"/>
      <sheetName val="Namelist"/>
      <sheetName val="[土地底稿.xls]房/"/>
      <sheetName val="Overview"/>
      <sheetName val="Drop Down"/>
      <sheetName val="房䀀㉕"/>
      <sheetName val="长期股权投资"/>
      <sheetName val="房က"/>
      <sheetName val="H"/>
      <sheetName val="房絨ዱ"/>
      <sheetName val="房ը"/>
      <sheetName val="四퀀⥚"/>
      <sheetName val="AR Drop Downs"/>
      <sheetName val="DropDown"/>
      <sheetName val="Currency"/>
      <sheetName val="[土地底稿.xls][土地底稿.xls]房/"/>
      <sheetName val="Cellular "/>
      <sheetName val="表三甲"/>
      <sheetName val="固定资产折旧表"/>
      <sheetName val="合并资产负债过渡表"/>
      <sheetName val="Title"/>
      <sheetName val="Financial statements"/>
      <sheetName val="通用设备"/>
      <sheetName val="新准则TB"/>
      <sheetName val="取费表"/>
      <sheetName val="BALANCE SHEET"/>
      <sheetName val="Company Info"/>
      <sheetName val="G-35-3"/>
      <sheetName val="Sch PR-2"/>
      <sheetName val="Sch PR-3"/>
      <sheetName val="房︀ᇕ"/>
      <sheetName val="房地产评估调헾】_x0005_"/>
      <sheetName val="20 运输公司"/>
      <sheetName val="GBY.C企"/>
      <sheetName val="市场比较法"/>
      <sheetName val="初评"/>
      <sheetName val="明细表"/>
      <sheetName val="房地产评估调헾】_x0005__"/>
      <sheetName val="KKKKKKKK"/>
      <sheetName val="财务费用"/>
      <sheetName val="房地产评估调查表 (1︁껕"/>
      <sheetName val="房地产评估调查表 (1ԯ"/>
      <sheetName val="房地产评估调查表 (1︀黕"/>
      <sheetName val="房地产评估调查表 (1ࠀ㊀"/>
      <sheetName val="房地产评估调查表 (1︀퇕"/>
      <sheetName val="房地产评估调查表 (1　ⷰ"/>
      <sheetName val="外地"/>
      <sheetName val="坯布"/>
      <sheetName val="材料"/>
      <sheetName val="外销"/>
      <sheetName val="Repayment Summary"/>
      <sheetName val="基础资料"/>
      <sheetName val="应收票据"/>
      <sheetName val="月份分析"/>
      <sheetName val="01 RM and PM"/>
      <sheetName val="房地产评估调헾】_x0005_"/>
      <sheetName val="eqpmad2"/>
      <sheetName val="营业外收支明细"/>
      <sheetName val="a8附-1510000000"/>
      <sheetName val="Customize Your Loan Manager"/>
      <sheetName val="Mp-team 1"/>
      <sheetName val="营业费用测试"/>
      <sheetName val="现金流量表所需提供的资料"/>
      <sheetName val="利润及利润分配表试算表"/>
      <sheetName val="资产试算表"/>
      <sheetName val="负债试算表"/>
      <sheetName val="PL"/>
      <sheetName val="jdkmb"/>
      <sheetName val="资产(2012)"/>
      <sheetName val="负债(2012)"/>
      <sheetName val="损益(2012)"/>
      <sheetName val="coding"/>
      <sheetName val="本期报表"/>
      <sheetName val="C101"/>
      <sheetName val="G301(01)"/>
      <sheetName val="Assumptions"/>
      <sheetName val="企业表一"/>
      <sheetName val="M-5A"/>
      <sheetName val="Consol"/>
      <sheetName val="F-B"/>
      <sheetName val="F-B-1"/>
      <sheetName val="35.1租赁明细"/>
      <sheetName val="Format 90 Local"/>
      <sheetName val="Menu"/>
      <sheetName val="asia"/>
      <sheetName val="dm"/>
      <sheetName val="KM"/>
      <sheetName val="预付账款汇总表"/>
      <sheetName val="应付福利费"/>
      <sheetName val="基础条件"/>
      <sheetName val="试算"/>
      <sheetName val="役"/>
      <sheetName val="Main"/>
      <sheetName val="Financ. Overview"/>
      <sheetName val="Toolbox"/>
      <sheetName val="科目表"/>
      <sheetName val="[土地底稿.xls][土地底稿.xls]______xls_2"/>
      <sheetName val="[土地底稿.xls][土地底稿.xls]______xls_3"/>
      <sheetName val="泰安-机器设备"/>
      <sheetName val="BAL-RMB"/>
      <sheetName val="DEPR-Hotel"/>
      <sheetName val="IRR-USD"/>
      <sheetName val="NPV"/>
      <sheetName val="HPNL USD"/>
      <sheetName val="J&amp;Q"/>
      <sheetName val="AFEMAI"/>
      <sheetName val="KEY"/>
      <sheetName val="TB"/>
      <sheetName val="评估结果分类汇总表"/>
      <sheetName val="披露表(国资)"/>
      <sheetName val="当月应收"/>
      <sheetName val="3306"/>
      <sheetName val="3316"/>
      <sheetName val="客户编码"/>
      <sheetName val="FX"/>
      <sheetName val="AP"/>
      <sheetName val="AR"/>
      <sheetName val="JR"/>
      <sheetName val="基本信息"/>
      <sheetName val="03建筑消耗量清单库"/>
      <sheetName val="四蠀ᦀ"/>
      <sheetName val="4-2长投债券"/>
      <sheetName val="3流资汇总"/>
      <sheetName val="A3 &amp; U 09-01"/>
      <sheetName val="PRC GAAP"/>
      <sheetName val="Instr"/>
      <sheetName val="Category Var. Analysis   M.C."/>
      <sheetName val="Category Var.  Analysis   O.R."/>
      <sheetName val="CH-OV"/>
      <sheetName val="#¡REF"/>
      <sheetName val="ID"/>
      <sheetName val="CONMAN98"/>
      <sheetName val="SetUp"/>
      <sheetName val="资料库新"/>
      <sheetName val="KRAFT TRF $"/>
      <sheetName val="索引表"/>
      <sheetName val="000"/>
      <sheetName val="楼宇价目表A10"/>
      <sheetName val="楼宇价目表A9"/>
      <sheetName val="楼宇价目表B1"/>
      <sheetName val="楼宇价目表B2"/>
      <sheetName val="list"/>
      <sheetName val="NAME"/>
      <sheetName val="Crewing"/>
      <sheetName val="Cover Sheet"/>
      <sheetName val="COA"/>
      <sheetName val="Upload"/>
      <sheetName val="E1020"/>
      <sheetName val="关联交易-存款"/>
      <sheetName val="房ఀᎅ"/>
      <sheetName val="房䀀὘"/>
      <sheetName val="设备部房屋"/>
      <sheetName val="房가≙"/>
      <sheetName val="6月"/>
      <sheetName val="1_0_现金4"/>
      <sheetName val="1_1_运送中现金4"/>
      <sheetName val="1_2_银行存款4"/>
      <sheetName val="2_0_贵金属4"/>
      <sheetName val="3_0_存放中央银行款项4"/>
      <sheetName val="4_0_存放拆放同业和金融性公司款项4"/>
      <sheetName val="5_0_贷款分析(按性质)4"/>
      <sheetName val="5_1_按客户性质分类4"/>
      <sheetName val="5_2_非应计贷款与后三类贷款调节表4"/>
      <sheetName val="5_3-贷款分析(按原发放日期分析)4"/>
      <sheetName val="5_4-_贷款分析(按逾期日分析)4"/>
      <sheetName val="6_0_贴现分析(按汇票性质,风险分析)4"/>
      <sheetName val="6_1_再贴现资金4"/>
      <sheetName val="7_0_呆账准备金4"/>
      <sheetName val="8_0_投资分类表4"/>
      <sheetName val="8_1_增减变动情况4"/>
      <sheetName val="8_2_短期债券投资明细表4"/>
      <sheetName val="8_3_长期债券投资明细表4"/>
      <sheetName val="8_4_股权投资明细表4"/>
      <sheetName val="8_5_短期债券投资销售4"/>
      <sheetName val="8_6_长期债券投资销售4"/>
      <sheetName val="8_7_股权投资销售4"/>
      <sheetName val="9_0_代理证券4"/>
      <sheetName val="10_0_买入返售证券款4"/>
      <sheetName val="10_1_买入返售证券款明细表4"/>
      <sheetName val="11_0_应收账款增减变动情况和帐龄分析4"/>
      <sheetName val="12_0_其它应收款帐龄分析4"/>
      <sheetName val="12_1_其它应收款明细表4"/>
      <sheetName val="13_0_待处理流动资产损益明细表4"/>
      <sheetName val="14_0_固定资产和在建工程4"/>
      <sheetName val="14_1_固定资产内部转入4"/>
      <sheetName val="14_2_固定资产内部转出4"/>
      <sheetName val="14_3_由第三方保管的固定资产4"/>
      <sheetName val="14_4_持有作经营租赁用途的固定资产4"/>
      <sheetName val="14_5_闲置的固定资产4"/>
      <sheetName val="14_6_以银行以外名义持有的固定资产4"/>
      <sheetName val="14_7_作抵押用途的固定资产4"/>
      <sheetName val="14_8_其他所有权,使用权带有限制的固定资产4"/>
      <sheetName val="14_9_以重估值记帐的固定资产4"/>
      <sheetName val="14_10_在建工程4"/>
      <sheetName val="14_11_融资租入固定资产4"/>
      <sheetName val="14_12_帐外资产4"/>
      <sheetName val="14_13_资本承担4"/>
      <sheetName val="14_14_土地4"/>
      <sheetName val="14_15_提足折旧的固定资产4"/>
      <sheetName val="15_0_固定资产清理明细表4"/>
      <sheetName val="16_0_待处理固定资产损益明细表4"/>
      <sheetName val="17_0_无形资产4"/>
      <sheetName val="17_1_土地使用权4"/>
      <sheetName val="17_2_其它无形资产4"/>
      <sheetName val="18_0_长期待摊费用增减变动情况4"/>
      <sheetName val="18_1_长期待摊费用明细表4"/>
      <sheetName val="19_0_系统内往来4"/>
      <sheetName val="20_0_待处理抵贷资产4"/>
      <sheetName val="21_0_待处理资产明细表4"/>
      <sheetName val="22_0_向中央银行借款明细表4"/>
      <sheetName val="23_0_同业存放拆入和金融性公司拆入款项4"/>
      <sheetName val="24_0_应解汇款4"/>
      <sheetName val="25_0_汇出汇款4"/>
      <sheetName val="26_0_应付帐款增减变动情况和帐龄分析4"/>
      <sheetName val="27_0_其他应付款帐龄分析4"/>
      <sheetName val="27_1_其他应付款明细表4"/>
      <sheetName val="27_2_应付工资4"/>
      <sheetName val="27_3_应付福利费4"/>
      <sheetName val="27_4_预提费用增减变动情况4"/>
      <sheetName val="28_0_应交税金4"/>
      <sheetName val="29_0_保证金明细表4"/>
      <sheetName val="30_0_发行长期债券4"/>
      <sheetName val="31_0_长期借款4"/>
      <sheetName val="32_0_员工之房改情况调查表4"/>
      <sheetName val="33_0_委托贷款,委托贷款基金4"/>
      <sheetName val="34_0_股权投资收益分类表4"/>
      <sheetName val="35_0_专项其它收入4"/>
      <sheetName val="36_0_专项其它支出4"/>
      <sheetName val="37_0_以前年度损益调整4"/>
      <sheetName val="38_0_-_开出保函4"/>
      <sheetName val="38_1-开出信用证4"/>
      <sheetName val="38_2_应收各项托收款项4"/>
      <sheetName val="38_3_表外未履约期权合同4"/>
      <sheetName val="38_4_表外未履约掉期合同4"/>
      <sheetName val="38_5_表外未履约外汇合同4"/>
      <sheetName val="38_6_或有负债明细表4"/>
      <sheetName val="38_6_1_未决诉讼4"/>
      <sheetName val="38_7_经营性租赁支出及承诺4"/>
      <sheetName val="39_0_资产流动性情况4"/>
      <sheetName val="39_1分币种列示资产负债4"/>
      <sheetName val="39_2_收益率差异4"/>
      <sheetName val="40_0_利息收支变动原因4"/>
      <sheetName val="40_1_按业务类型披露4"/>
      <sheetName val="40_2_贷款结构分析4"/>
      <sheetName val="40_2_1_业务与相关会计科目对照表4"/>
      <sheetName val="40_3_专项拨备变动4"/>
      <sheetName val="41_0_对外实体投资4"/>
      <sheetName val="20_0_待处理抵债资产4"/>
      <sheetName val="27_5_应付利润增减变动情况4"/>
      <sheetName val="38_6_2_已决未记帐诉讼4"/>
      <sheetName val="40_2_2_业务与相关会计科目对照表_(外币)4"/>
      <sheetName val="40_3_核销和年內回收款项分类4"/>
      <sheetName val="41_1_自办经济实体4"/>
      <sheetName val="42_0-关联方交易4"/>
      <sheetName val="5_0_贷款分析(按性质)_4"/>
      <sheetName val="5_3-贷款分析(按原发放日期分析)2003-6-304"/>
      <sheetName val="39。0_资产流动性情况4"/>
      <sheetName val="12_1_其宁应收款明细表4"/>
      <sheetName val="20_0_附表4"/>
      <sheetName val="29_0_附表4"/>
      <sheetName val="33_0_附表（1）4"/>
      <sheetName val="33_0_附表（2）4"/>
      <sheetName val="33_0_附表（3）4"/>
      <sheetName val="33_0_附表（4）4"/>
      <sheetName val="33_0_附表（5）4"/>
      <sheetName val="表4-1-2中长期贷款_(对私)4"/>
      <sheetName val="表5固定资产汇总表_4"/>
      <sheetName val="表10-10存入保证金_4"/>
      <sheetName val="40－短期借款变动表_4"/>
      <sheetName val="42－应付手续费_4"/>
      <sheetName val="43－应付佣金_4"/>
      <sheetName val="44－应付分保账款_4"/>
      <sheetName val="45－预收保费_4"/>
      <sheetName val="48－存入保证金_4"/>
      <sheetName val="房地产评估调查表_(10)4"/>
      <sheetName val="房地产评估调查表_(11)4"/>
      <sheetName val="房地产评估调查表_(12)4"/>
      <sheetName val="房ᎉ"/>
      <sheetName val="Material_U_P4"/>
      <sheetName val="1_0_现金1"/>
      <sheetName val="1_1_运送中现金1"/>
      <sheetName val="1_2_银行存款1"/>
      <sheetName val="2_0_贵金属1"/>
      <sheetName val="3_0_存放中央银行款项1"/>
      <sheetName val="4_0_存放拆放同业和金融性公司款项1"/>
      <sheetName val="5_0_贷款分析(按性质)1"/>
      <sheetName val="5_1_按客户性质分类1"/>
      <sheetName val="5_2_非应计贷款与后三类贷款调节表1"/>
      <sheetName val="5_3-贷款分析(按原发放日期分析)1"/>
      <sheetName val="5_4-_贷款分析(按逾期日分析)1"/>
      <sheetName val="6_0_贴现分析(按汇票性质,风险分析)1"/>
      <sheetName val="6_1_再贴现资金1"/>
      <sheetName val="7_0_呆账准备金1"/>
      <sheetName val="8_0_投资分类表1"/>
      <sheetName val="8_1_增减变动情况1"/>
      <sheetName val="8_2_短期债券投资明细表1"/>
      <sheetName val="8_3_长期债券投资明细表1"/>
      <sheetName val="8_4_股权投资明细表1"/>
      <sheetName val="8_5_短期债券投资销售1"/>
      <sheetName val="8_6_长期债券投资销售1"/>
      <sheetName val="8_7_股权投资销售1"/>
      <sheetName val="9_0_代理证券1"/>
      <sheetName val="10_0_买入返售证券款1"/>
      <sheetName val="10_1_买入返售证券款明细表1"/>
      <sheetName val="11_0_应收账款增减变动情况和帐龄分析1"/>
      <sheetName val="12_0_其它应收款帐龄分析1"/>
      <sheetName val="12_1_其它应收款明细表1"/>
      <sheetName val="13_0_待处理流动资产损益明细表1"/>
      <sheetName val="14_0_固定资产和在建工程1"/>
      <sheetName val="14_1_固定资产内部转入1"/>
      <sheetName val="14_2_固定资产内部转出1"/>
      <sheetName val="14_3_由第三方保管的固定资产1"/>
      <sheetName val="14_4_持有作经营租赁用途的固定资产1"/>
      <sheetName val="14_5_闲置的固定资产1"/>
      <sheetName val="14_6_以银行以外名义持有的固定资产1"/>
      <sheetName val="14_7_作抵押用途的固定资产1"/>
      <sheetName val="14_8_其他所有权,使用权带有限制的固定资产1"/>
      <sheetName val="14_9_以重估值记帐的固定资产1"/>
      <sheetName val="14_10_在建工程1"/>
      <sheetName val="14_11_融资租入固定资产1"/>
      <sheetName val="14_12_帐外资产1"/>
      <sheetName val="14_13_资本承担1"/>
      <sheetName val="14_14_土地1"/>
      <sheetName val="14_15_提足折旧的固定资产1"/>
      <sheetName val="15_0_固定资产清理明细表1"/>
      <sheetName val="16_0_待处理固定资产损益明细表1"/>
      <sheetName val="17_0_无形资产1"/>
      <sheetName val="17_1_土地使用权1"/>
      <sheetName val="17_2_其它无形资产1"/>
      <sheetName val="18_0_长期待摊费用增减变动情况1"/>
      <sheetName val="18_1_长期待摊费用明细表1"/>
      <sheetName val="19_0_系统内往来1"/>
      <sheetName val="20_0_待处理抵贷资产1"/>
      <sheetName val="21_0_待处理资产明细表1"/>
      <sheetName val="22_0_向中央银行借款明细表1"/>
      <sheetName val="23_0_同业存放拆入和金融性公司拆入款项1"/>
      <sheetName val="24_0_应解汇款1"/>
      <sheetName val="25_0_汇出汇款1"/>
      <sheetName val="26_0_应付帐款增减变动情况和帐龄分析1"/>
      <sheetName val="27_0_其他应付款帐龄分析1"/>
      <sheetName val="27_1_其他应付款明细表1"/>
      <sheetName val="27_2_应付工资1"/>
      <sheetName val="27_3_应付福利费1"/>
      <sheetName val="27_4_预提费用增减变动情况1"/>
      <sheetName val="28_0_应交税金1"/>
      <sheetName val="29_0_保证金明细表1"/>
      <sheetName val="30_0_发行长期债券1"/>
      <sheetName val="31_0_长期借款1"/>
      <sheetName val="32_0_员工之房改情况调查表1"/>
      <sheetName val="33_0_委托贷款,委托贷款基金1"/>
      <sheetName val="34_0_股权投资收益分类表1"/>
      <sheetName val="35_0_专项其它收入1"/>
      <sheetName val="36_0_专项其它支出1"/>
      <sheetName val="37_0_以前年度损益调整1"/>
      <sheetName val="38_0_-_开出保函1"/>
      <sheetName val="38_1-开出信用证1"/>
      <sheetName val="38_2_应收各项托收款项1"/>
      <sheetName val="38_3_表外未履约期权合同1"/>
      <sheetName val="38_4_表外未履约掉期合同1"/>
      <sheetName val="38_5_表外未履约外汇合同1"/>
      <sheetName val="38_6_或有负债明细表1"/>
      <sheetName val="38_6_1_未决诉讼1"/>
      <sheetName val="38_7_经营性租赁支出及承诺1"/>
      <sheetName val="39_0_资产流动性情况1"/>
      <sheetName val="39_1分币种列示资产负债1"/>
      <sheetName val="39_2_收益率差异1"/>
      <sheetName val="40_0_利息收支变动原因1"/>
      <sheetName val="40_1_按业务类型披露1"/>
      <sheetName val="40_2_贷款结构分析1"/>
      <sheetName val="40_2_1_业务与相关会计科目对照表1"/>
      <sheetName val="40_3_专项拨备变动1"/>
      <sheetName val="41_0_对外实体投资1"/>
      <sheetName val="20_0_待处理抵债资产1"/>
      <sheetName val="27_5_应付利润增减变动情况1"/>
      <sheetName val="38_6_2_已决未记帐诉讼1"/>
      <sheetName val="40_2_2_业务与相关会计科目对照表_(外币)1"/>
      <sheetName val="40_3_核销和年內回收款项分类1"/>
      <sheetName val="41_1_自办经济实体1"/>
      <sheetName val="42_0-关联方交易1"/>
      <sheetName val="5_0_贷款分析(按性质)_1"/>
      <sheetName val="5_3-贷款分析(按原发放日期分析)2003-6-301"/>
      <sheetName val="39。0_资产流动性情况1"/>
      <sheetName val="12_1_其宁应收款明细表1"/>
      <sheetName val="20_0_附表1"/>
      <sheetName val="29_0_附表1"/>
      <sheetName val="33_0_附表（1）1"/>
      <sheetName val="33_0_附表（2）1"/>
      <sheetName val="33_0_附表（3）1"/>
      <sheetName val="33_0_附表（4）1"/>
      <sheetName val="33_0_附表（5）1"/>
      <sheetName val="表4-1-2中长期贷款_(对私)1"/>
      <sheetName val="表5固定资产汇总表_1"/>
      <sheetName val="表10-10存入保证金_1"/>
      <sheetName val="40－短期借款变动表_1"/>
      <sheetName val="42－应付手续费_1"/>
      <sheetName val="43－应付佣金_1"/>
      <sheetName val="44－应付分保账款_1"/>
      <sheetName val="45－预收保费_1"/>
      <sheetName val="48－存入保证金_1"/>
      <sheetName val="房地产评估调查表_(10)1"/>
      <sheetName val="房地产评估调查表_(11)1"/>
      <sheetName val="房地产评估调查表_(12)1"/>
      <sheetName val="Material_U_P1"/>
      <sheetName val="1_0_现金"/>
      <sheetName val="1_1_运送中现金"/>
      <sheetName val="1_2_银行存款"/>
      <sheetName val="2_0_贵金属"/>
      <sheetName val="3_0_存放中央银行款项"/>
      <sheetName val="4_0_存放拆放同业和金融性公司款项"/>
      <sheetName val="5_0_贷款分析(按性质)"/>
      <sheetName val="5_1_按客户性质分类"/>
      <sheetName val="5_2_非应计贷款与后三类贷款调节表"/>
      <sheetName val="5_3-贷款分析(按原发放日期分析)"/>
      <sheetName val="5_4-_贷款分析(按逾期日分析)"/>
      <sheetName val="6_0_贴现分析(按汇票性质,风险分析)"/>
      <sheetName val="6_1_再贴现资金"/>
      <sheetName val="7_0_呆账准备金"/>
      <sheetName val="8_0_投资分类表"/>
      <sheetName val="8_1_增减变动情况"/>
      <sheetName val="8_2_短期债券投资明细表"/>
      <sheetName val="8_3_长期债券投资明细表"/>
      <sheetName val="8_4_股权投资明细表"/>
      <sheetName val="8_5_短期债券投资销售"/>
      <sheetName val="8_6_长期债券投资销售"/>
      <sheetName val="8_7_股权投资销售"/>
      <sheetName val="9_0_代理证券"/>
      <sheetName val="10_0_买入返售证券款"/>
      <sheetName val="10_1_买入返售证券款明细表"/>
      <sheetName val="11_0_应收账款增减变动情况和帐龄分析"/>
      <sheetName val="12_0_其它应收款帐龄分析"/>
      <sheetName val="12_1_其它应收款明细表"/>
      <sheetName val="13_0_待处理流动资产损益明细表"/>
      <sheetName val="14_0_固定资产和在建工程"/>
      <sheetName val="14_1_固定资产内部转入"/>
      <sheetName val="14_2_固定资产内部转出"/>
      <sheetName val="14_3_由第三方保管的固定资产"/>
      <sheetName val="14_4_持有作经营租赁用途的固定资产"/>
      <sheetName val="14_5_闲置的固定资产"/>
      <sheetName val="14_6_以银行以外名义持有的固定资产"/>
      <sheetName val="14_7_作抵押用途的固定资产"/>
      <sheetName val="14_8_其他所有权,使用权带有限制的固定资产"/>
      <sheetName val="14_9_以重估值记帐的固定资产"/>
      <sheetName val="14_10_在建工程"/>
      <sheetName val="14_11_融资租入固定资产"/>
      <sheetName val="14_12_帐外资产"/>
      <sheetName val="14_13_资本承担"/>
      <sheetName val="14_14_土地"/>
      <sheetName val="14_15_提足折旧的固定资产"/>
      <sheetName val="15_0_固定资产清理明细表"/>
      <sheetName val="16_0_待处理固定资产损益明细表"/>
      <sheetName val="17_0_无形资产"/>
      <sheetName val="17_1_土地使用权"/>
      <sheetName val="17_2_其它无形资产"/>
      <sheetName val="18_0_长期待摊费用增减变动情况"/>
      <sheetName val="18_1_长期待摊费用明细表"/>
      <sheetName val="19_0_系统内往来"/>
      <sheetName val="20_0_待处理抵贷资产"/>
      <sheetName val="21_0_待处理资产明细表"/>
      <sheetName val="22_0_向中央银行借款明细表"/>
      <sheetName val="23_0_同业存放拆入和金融性公司拆入款项"/>
      <sheetName val="24_0_应解汇款"/>
      <sheetName val="25_0_汇出汇款"/>
      <sheetName val="26_0_应付帐款增减变动情况和帐龄分析"/>
      <sheetName val="27_0_其他应付款帐龄分析"/>
      <sheetName val="27_1_其他应付款明细表"/>
      <sheetName val="27_2_应付工资"/>
      <sheetName val="27_3_应付福利费"/>
      <sheetName val="27_4_预提费用增减变动情况"/>
      <sheetName val="28_0_应交税金"/>
      <sheetName val="29_0_保证金明细表"/>
      <sheetName val="30_0_发行长期债券"/>
      <sheetName val="31_0_长期借款"/>
      <sheetName val="32_0_员工之房改情况调查表"/>
      <sheetName val="33_0_委托贷款,委托贷款基金"/>
      <sheetName val="34_0_股权投资收益分类表"/>
      <sheetName val="35_0_专项其它收入"/>
      <sheetName val="36_0_专项其它支出"/>
      <sheetName val="37_0_以前年度损益调整"/>
      <sheetName val="38_0_-_开出保函"/>
      <sheetName val="38_1-开出信用证"/>
      <sheetName val="38_2_应收各项托收款项"/>
      <sheetName val="38_3_表外未履约期权合同"/>
      <sheetName val="38_4_表外未履约掉期合同"/>
      <sheetName val="38_5_表外未履约外汇合同"/>
      <sheetName val="38_6_或有负债明细表"/>
      <sheetName val="38_6_1_未决诉讼"/>
      <sheetName val="38_7_经营性租赁支出及承诺"/>
      <sheetName val="39_0_资产流动性情况"/>
      <sheetName val="39_1分币种列示资产负债"/>
      <sheetName val="39_2_收益率差异"/>
      <sheetName val="40_0_利息收支变动原因"/>
      <sheetName val="40_1_按业务类型披露"/>
      <sheetName val="40_2_贷款结构分析"/>
      <sheetName val="40_2_1_业务与相关会计科目对照表"/>
      <sheetName val="40_3_专项拨备变动"/>
      <sheetName val="41_0_对外实体投资"/>
      <sheetName val="20_0_待处理抵债资产"/>
      <sheetName val="27_5_应付利润增减变动情况"/>
      <sheetName val="38_6_2_已决未记帐诉讼"/>
      <sheetName val="40_2_2_业务与相关会计科目对照表_(外币)"/>
      <sheetName val="40_3_核销和年內回收款项分类"/>
      <sheetName val="41_1_自办经济实体"/>
      <sheetName val="42_0-关联方交易"/>
      <sheetName val="5_0_贷款分析(按性质)_"/>
      <sheetName val="5_3-贷款分析(按原发放日期分析)2003-6-30"/>
      <sheetName val="39。0_资产流动性情况"/>
      <sheetName val="12_1_其宁应收款明细表"/>
      <sheetName val="20_0_附表"/>
      <sheetName val="29_0_附表"/>
      <sheetName val="33_0_附表（1）"/>
      <sheetName val="33_0_附表（2）"/>
      <sheetName val="33_0_附表（3）"/>
      <sheetName val="33_0_附表（4）"/>
      <sheetName val="33_0_附表（5）"/>
      <sheetName val="表4-1-2中长期贷款_(对私)"/>
      <sheetName val="表5固定资产汇总表_"/>
      <sheetName val="表10-10存入保证金_"/>
      <sheetName val="40－短期借款变动表_"/>
      <sheetName val="42－应付手续费_"/>
      <sheetName val="43－应付佣金_"/>
      <sheetName val="44－应付分保账款_"/>
      <sheetName val="45－预收保费_"/>
      <sheetName val="48－存入保证金_"/>
      <sheetName val="房地产评估调查表_(10)"/>
      <sheetName val="房地产评估调查表_(11)"/>
      <sheetName val="房地产评估调查表_(12)"/>
      <sheetName val="Material_U_P"/>
      <sheetName val="1_0_现金2"/>
      <sheetName val="1_1_运送中现金2"/>
      <sheetName val="1_2_银行存款2"/>
      <sheetName val="2_0_贵金属2"/>
      <sheetName val="3_0_存放中央银行款项2"/>
      <sheetName val="4_0_存放拆放同业和金融性公司款项2"/>
      <sheetName val="5_0_贷款分析(按性质)2"/>
      <sheetName val="5_1_按客户性质分类2"/>
      <sheetName val="5_2_非应计贷款与后三类贷款调节表2"/>
      <sheetName val="5_3-贷款分析(按原发放日期分析)2"/>
      <sheetName val="5_4-_贷款分析(按逾期日分析)2"/>
      <sheetName val="6_0_贴现分析(按汇票性质,风险分析)2"/>
      <sheetName val="6_1_再贴现资金2"/>
      <sheetName val="7_0_呆账准备金2"/>
      <sheetName val="8_0_投资分类表2"/>
      <sheetName val="8_1_增减变动情况2"/>
      <sheetName val="8_2_短期债券投资明细表2"/>
      <sheetName val="8_3_长期债券投资明细表2"/>
      <sheetName val="8_4_股权投资明细表2"/>
      <sheetName val="8_5_短期债券投资销售2"/>
      <sheetName val="8_6_长期债券投资销售2"/>
      <sheetName val="8_7_股权投资销售2"/>
      <sheetName val="9_0_代理证券2"/>
      <sheetName val="10_0_买入返售证券款2"/>
      <sheetName val="10_1_买入返售证券款明细表2"/>
      <sheetName val="11_0_应收账款增减变动情况和帐龄分析2"/>
      <sheetName val="12_0_其它应收款帐龄分析2"/>
      <sheetName val="12_1_其它应收款明细表2"/>
      <sheetName val="13_0_待处理流动资产损益明细表2"/>
      <sheetName val="14_0_固定资产和在建工程2"/>
      <sheetName val="14_1_固定资产内部转入2"/>
      <sheetName val="14_2_固定资产内部转出2"/>
      <sheetName val="14_3_由第三方保管的固定资产2"/>
      <sheetName val="14_4_持有作经营租赁用途的固定资产2"/>
      <sheetName val="14_5_闲置的固定资产2"/>
      <sheetName val="14_6_以银行以外名义持有的固定资产2"/>
      <sheetName val="14_7_作抵押用途的固定资产2"/>
      <sheetName val="14_8_其他所有权,使用权带有限制的固定资产2"/>
      <sheetName val="14_9_以重估值记帐的固定资产2"/>
      <sheetName val="14_10_在建工程2"/>
      <sheetName val="14_11_融资租入固定资产2"/>
      <sheetName val="14_12_帐外资产2"/>
      <sheetName val="14_13_资本承担2"/>
      <sheetName val="14_14_土地2"/>
      <sheetName val="14_15_提足折旧的固定资产2"/>
      <sheetName val="15_0_固定资产清理明细表2"/>
      <sheetName val="16_0_待处理固定资产损益明细表2"/>
      <sheetName val="17_0_无形资产2"/>
      <sheetName val="17_1_土地使用权2"/>
      <sheetName val="17_2_其它无形资产2"/>
      <sheetName val="18_0_长期待摊费用增减变动情况2"/>
      <sheetName val="18_1_长期待摊费用明细表2"/>
      <sheetName val="19_0_系统内往来2"/>
      <sheetName val="20_0_待处理抵贷资产2"/>
      <sheetName val="21_0_待处理资产明细表2"/>
      <sheetName val="22_0_向中央银行借款明细表2"/>
      <sheetName val="23_0_同业存放拆入和金融性公司拆入款项2"/>
      <sheetName val="24_0_应解汇款2"/>
      <sheetName val="25_0_汇出汇款2"/>
      <sheetName val="26_0_应付帐款增减变动情况和帐龄分析2"/>
      <sheetName val="27_0_其他应付款帐龄分析2"/>
      <sheetName val="27_1_其他应付款明细表2"/>
      <sheetName val="27_2_应付工资2"/>
      <sheetName val="27_3_应付福利费2"/>
      <sheetName val="27_4_预提费用增减变动情况2"/>
      <sheetName val="28_0_应交税金2"/>
      <sheetName val="29_0_保证金明细表2"/>
      <sheetName val="30_0_发行长期债券2"/>
      <sheetName val="31_0_长期借款2"/>
      <sheetName val="32_0_员工之房改情况调查表2"/>
      <sheetName val="33_0_委托贷款,委托贷款基金2"/>
      <sheetName val="34_0_股权投资收益分类表2"/>
      <sheetName val="35_0_专项其它收入2"/>
      <sheetName val="36_0_专项其它支出2"/>
      <sheetName val="37_0_以前年度损益调整2"/>
      <sheetName val="38_0_-_开出保函2"/>
      <sheetName val="38_1-开出信用证2"/>
      <sheetName val="38_2_应收各项托收款项2"/>
      <sheetName val="38_3_表外未履约期权合同2"/>
      <sheetName val="38_4_表外未履约掉期合同2"/>
      <sheetName val="38_5_表外未履约外汇合同2"/>
      <sheetName val="38_6_或有负债明细表2"/>
      <sheetName val="38_6_1_未决诉讼2"/>
      <sheetName val="38_7_经营性租赁支出及承诺2"/>
      <sheetName val="39_0_资产流动性情况2"/>
      <sheetName val="39_1分币种列示资产负债2"/>
      <sheetName val="39_2_收益率差异2"/>
      <sheetName val="40_0_利息收支变动原因2"/>
      <sheetName val="40_1_按业务类型披露2"/>
      <sheetName val="40_2_贷款结构分析2"/>
      <sheetName val="40_2_1_业务与相关会计科目对照表2"/>
      <sheetName val="40_3_专项拨备变动2"/>
      <sheetName val="41_0_对外实体投资2"/>
      <sheetName val="20_0_待处理抵债资产2"/>
      <sheetName val="27_5_应付利润增减变动情况2"/>
      <sheetName val="38_6_2_已决未记帐诉讼2"/>
      <sheetName val="40_2_2_业务与相关会计科目对照表_(外币)2"/>
      <sheetName val="40_3_核销和年內回收款项分类2"/>
      <sheetName val="41_1_自办经济实体2"/>
      <sheetName val="42_0-关联方交易2"/>
      <sheetName val="5_0_贷款分析(按性质)_2"/>
      <sheetName val="5_3-贷款分析(按原发放日期分析)2003-6-302"/>
      <sheetName val="39。0_资产流动性情况2"/>
      <sheetName val="12_1_其宁应收款明细表2"/>
      <sheetName val="20_0_附表2"/>
      <sheetName val="29_0_附表2"/>
      <sheetName val="33_0_附表（1）2"/>
      <sheetName val="33_0_附表（2）2"/>
      <sheetName val="33_0_附表（3）2"/>
      <sheetName val="33_0_附表（4）2"/>
      <sheetName val="33_0_附表（5）2"/>
      <sheetName val="表4-1-2中长期贷款_(对私)2"/>
      <sheetName val="表5固定资产汇总表_2"/>
      <sheetName val="表10-10存入保证金_2"/>
      <sheetName val="40－短期借款变动表_2"/>
      <sheetName val="42－应付手续费_2"/>
      <sheetName val="43－应付佣金_2"/>
      <sheetName val="44－应付分保账款_2"/>
      <sheetName val="45－预收保费_2"/>
      <sheetName val="48－存入保证金_2"/>
      <sheetName val="房地产评估调查表_(10)2"/>
      <sheetName val="房地产评估调查表_(11)2"/>
      <sheetName val="房地产评估调查表_(12)2"/>
      <sheetName val="Material_U_P2"/>
      <sheetName val="1_0_现金3"/>
      <sheetName val="1_1_运送中现金3"/>
      <sheetName val="1_2_银行存款3"/>
      <sheetName val="2_0_贵金属3"/>
      <sheetName val="3_0_存放中央银行款项3"/>
      <sheetName val="4_0_存放拆放同业和金融性公司款项3"/>
      <sheetName val="5_0_贷款分析(按性质)3"/>
      <sheetName val="5_1_按客户性质分类3"/>
      <sheetName val="5_2_非应计贷款与后三类贷款调节表3"/>
      <sheetName val="5_3-贷款分析(按原发放日期分析)3"/>
      <sheetName val="5_4-_贷款分析(按逾期日分析)3"/>
      <sheetName val="6_0_贴现分析(按汇票性质,风险分析)3"/>
      <sheetName val="6_1_再贴现资金3"/>
      <sheetName val="7_0_呆账准备金3"/>
      <sheetName val="8_0_投资分类表3"/>
      <sheetName val="8_1_增减变动情况3"/>
      <sheetName val="8_2_短期债券投资明细表3"/>
      <sheetName val="8_3_长期债券投资明细表3"/>
      <sheetName val="8_4_股权投资明细表3"/>
      <sheetName val="8_5_短期债券投资销售3"/>
      <sheetName val="8_6_长期债券投资销售3"/>
      <sheetName val="8_7_股权投资销售3"/>
      <sheetName val="9_0_代理证券3"/>
      <sheetName val="10_0_买入返售证券款3"/>
      <sheetName val="10_1_买入返售证券款明细表3"/>
      <sheetName val="11_0_应收账款增减变动情况和帐龄分析3"/>
      <sheetName val="12_0_其它应收款帐龄分析3"/>
      <sheetName val="12_1_其它应收款明细表3"/>
      <sheetName val="13_0_待处理流动资产损益明细表3"/>
      <sheetName val="14_0_固定资产和在建工程3"/>
      <sheetName val="14_1_固定资产内部转入3"/>
      <sheetName val="14_2_固定资产内部转出3"/>
      <sheetName val="14_3_由第三方保管的固定资产3"/>
      <sheetName val="14_4_持有作经营租赁用途的固定资产3"/>
      <sheetName val="14_5_闲置的固定资产3"/>
      <sheetName val="14_6_以银行以外名义持有的固定资产3"/>
      <sheetName val="14_7_作抵押用途的固定资产3"/>
      <sheetName val="14_8_其他所有权,使用权带有限制的固定资产3"/>
      <sheetName val="14_9_以重估值记帐的固定资产3"/>
      <sheetName val="14_10_在建工程3"/>
      <sheetName val="14_11_融资租入固定资产3"/>
      <sheetName val="14_12_帐外资产3"/>
      <sheetName val="14_13_资本承担3"/>
      <sheetName val="14_14_土地3"/>
      <sheetName val="14_15_提足折旧的固定资产3"/>
      <sheetName val="15_0_固定资产清理明细表3"/>
      <sheetName val="16_0_待处理固定资产损益明细表3"/>
      <sheetName val="17_0_无形资产3"/>
      <sheetName val="17_1_土地使用权3"/>
      <sheetName val="17_2_其它无形资产3"/>
      <sheetName val="18_0_长期待摊费用增减变动情况3"/>
      <sheetName val="18_1_长期待摊费用明细表3"/>
      <sheetName val="19_0_系统内往来3"/>
      <sheetName val="20_0_待处理抵贷资产3"/>
      <sheetName val="21_0_待处理资产明细表3"/>
      <sheetName val="22_0_向中央银行借款明细表3"/>
      <sheetName val="23_0_同业存放拆入和金融性公司拆入款项3"/>
      <sheetName val="24_0_应解汇款3"/>
      <sheetName val="25_0_汇出汇款3"/>
      <sheetName val="26_0_应付帐款增减变动情况和帐龄分析3"/>
      <sheetName val="27_0_其他应付款帐龄分析3"/>
      <sheetName val="27_1_其他应付款明细表3"/>
      <sheetName val="27_2_应付工资3"/>
      <sheetName val="27_3_应付福利费3"/>
      <sheetName val="27_4_预提费用增减变动情况3"/>
      <sheetName val="28_0_应交税金3"/>
      <sheetName val="29_0_保证金明细表3"/>
      <sheetName val="30_0_发行长期债券3"/>
      <sheetName val="31_0_长期借款3"/>
      <sheetName val="32_0_员工之房改情况调查表3"/>
      <sheetName val="33_0_委托贷款,委托贷款基金3"/>
      <sheetName val="34_0_股权投资收益分类表3"/>
      <sheetName val="35_0_专项其它收入3"/>
      <sheetName val="36_0_专项其它支出3"/>
      <sheetName val="37_0_以前年度损益调整3"/>
      <sheetName val="38_0_-_开出保函3"/>
      <sheetName val="38_1-开出信用证3"/>
      <sheetName val="38_2_应收各项托收款项3"/>
      <sheetName val="38_3_表外未履约期权合同3"/>
      <sheetName val="38_4_表外未履约掉期合同3"/>
      <sheetName val="38_5_表外未履约外汇合同3"/>
      <sheetName val="38_6_或有负债明细表3"/>
      <sheetName val="38_6_1_未决诉讼3"/>
      <sheetName val="38_7_经营性租赁支出及承诺3"/>
      <sheetName val="39_0_资产流动性情况3"/>
      <sheetName val="39_1分币种列示资产负债3"/>
      <sheetName val="39_2_收益率差异3"/>
      <sheetName val="40_0_利息收支变动原因3"/>
      <sheetName val="40_1_按业务类型披露3"/>
      <sheetName val="40_2_贷款结构分析3"/>
      <sheetName val="40_2_1_业务与相关会计科目对照表3"/>
      <sheetName val="40_3_专项拨备变动3"/>
      <sheetName val="41_0_对外实体投资3"/>
      <sheetName val="20_0_待处理抵债资产3"/>
      <sheetName val="27_5_应付利润增减变动情况3"/>
      <sheetName val="38_6_2_已决未记帐诉讼3"/>
      <sheetName val="40_2_2_业务与相关会计科目对照表_(外币)3"/>
      <sheetName val="40_3_核销和年內回收款项分类3"/>
      <sheetName val="41_1_自办经济实体3"/>
      <sheetName val="42_0-关联方交易3"/>
      <sheetName val="5_0_贷款分析(按性质)_3"/>
      <sheetName val="5_3-贷款分析(按原发放日期分析)2003-6-303"/>
      <sheetName val="39。0_资产流动性情况3"/>
      <sheetName val="12_1_其宁应收款明细表3"/>
      <sheetName val="20_0_附表3"/>
      <sheetName val="29_0_附表3"/>
      <sheetName val="33_0_附表（1）3"/>
      <sheetName val="33_0_附表（2）3"/>
      <sheetName val="33_0_附表（3）3"/>
      <sheetName val="33_0_附表（4）3"/>
      <sheetName val="33_0_附表（5）3"/>
      <sheetName val="表4-1-2中长期贷款_(对私)3"/>
      <sheetName val="表5固定资产汇总表_3"/>
      <sheetName val="表10-10存入保证金_3"/>
      <sheetName val="40－短期借款变动表_3"/>
      <sheetName val="42－应付手续费_3"/>
      <sheetName val="43－应付佣金_3"/>
      <sheetName val="44－应付分保账款_3"/>
      <sheetName val="45－预收保费_3"/>
      <sheetName val="48－存入保证金_3"/>
      <sheetName val="房地产评估调查表_(10)3"/>
      <sheetName val="房地产评估调查表_(11)3"/>
      <sheetName val="房地产评估调查表_(12)3"/>
      <sheetName val="Material_U_P3"/>
      <sheetName val="1_0_现金5"/>
      <sheetName val="1_1_运送中现金5"/>
      <sheetName val="1_2_银行存款5"/>
      <sheetName val="2_0_贵金属5"/>
      <sheetName val="3_0_存放中央银行款项5"/>
      <sheetName val="4_0_存放拆放同业和金融性公司款项5"/>
      <sheetName val="5_0_贷款分析(按性质)5"/>
      <sheetName val="5_1_按客户性质分类5"/>
      <sheetName val="5_2_非应计贷款与后三类贷款调节表5"/>
      <sheetName val="5_3-贷款分析(按原发放日期分析)5"/>
      <sheetName val="5_4-_贷款分析(按逾期日分析)5"/>
      <sheetName val="6_0_贴现分析(按汇票性质,风险分析)5"/>
      <sheetName val="6_1_再贴现资金5"/>
      <sheetName val="7_0_呆账准备金5"/>
      <sheetName val="8_0_投资分类表5"/>
      <sheetName val="8_1_增减变动情况5"/>
      <sheetName val="8_2_短期债券投资明细表5"/>
      <sheetName val="8_3_长期债券投资明细表5"/>
      <sheetName val="8_4_股权投资明细表5"/>
      <sheetName val="8_5_短期债券投资销售5"/>
      <sheetName val="8_6_长期债券投资销售5"/>
      <sheetName val="8_7_股权投资销售5"/>
      <sheetName val="9_0_代理证券5"/>
      <sheetName val="10_0_买入返售证券款5"/>
      <sheetName val="10_1_买入返售证券款明细表5"/>
      <sheetName val="11_0_应收账款增减变动情况和帐龄分析5"/>
      <sheetName val="12_0_其它应收款帐龄分析5"/>
      <sheetName val="12_1_其它应收款明细表5"/>
      <sheetName val="13_0_待处理流动资产损益明细表5"/>
      <sheetName val="14_0_固定资产和在建工程5"/>
      <sheetName val="14_1_固定资产内部转入5"/>
      <sheetName val="14_2_固定资产内部转出5"/>
      <sheetName val="14_3_由第三方保管的固定资产5"/>
      <sheetName val="14_4_持有作经营租赁用途的固定资产5"/>
      <sheetName val="14_5_闲置的固定资产5"/>
      <sheetName val="14_6_以银行以外名义持有的固定资产5"/>
      <sheetName val="14_7_作抵押用途的固定资产5"/>
      <sheetName val="14_8_其他所有权,使用权带有限制的固定资产5"/>
      <sheetName val="14_9_以重估值记帐的固定资产5"/>
      <sheetName val="14_10_在建工程5"/>
      <sheetName val="14_11_融资租入固定资产5"/>
      <sheetName val="14_12_帐外资产5"/>
      <sheetName val="14_13_资本承担5"/>
      <sheetName val="14_14_土地5"/>
      <sheetName val="14_15_提足折旧的固定资产5"/>
      <sheetName val="15_0_固定资产清理明细表5"/>
      <sheetName val="16_0_待处理固定资产损益明细表5"/>
      <sheetName val="17_0_无形资产5"/>
      <sheetName val="17_1_土地使用权5"/>
      <sheetName val="17_2_其它无形资产5"/>
      <sheetName val="18_0_长期待摊费用增减变动情况5"/>
      <sheetName val="18_1_长期待摊费用明细表5"/>
      <sheetName val="19_0_系统内往来5"/>
      <sheetName val="20_0_待处理抵贷资产5"/>
      <sheetName val="21_0_待处理资产明细表5"/>
      <sheetName val="22_0_向中央银行借款明细表5"/>
      <sheetName val="23_0_同业存放拆入和金融性公司拆入款项5"/>
      <sheetName val="24_0_应解汇款5"/>
      <sheetName val="25_0_汇出汇款5"/>
      <sheetName val="26_0_应付帐款增减变动情况和帐龄分析5"/>
      <sheetName val="27_0_其他应付款帐龄分析5"/>
      <sheetName val="27_1_其他应付款明细表5"/>
      <sheetName val="27_2_应付工资5"/>
      <sheetName val="27_3_应付福利费5"/>
      <sheetName val="27_4_预提费用增减变动情况5"/>
      <sheetName val="28_0_应交税金5"/>
      <sheetName val="29_0_保证金明细表5"/>
      <sheetName val="30_0_发行长期债券5"/>
      <sheetName val="31_0_长期借款5"/>
      <sheetName val="32_0_员工之房改情况调查表5"/>
      <sheetName val="33_0_委托贷款,委托贷款基金5"/>
      <sheetName val="34_0_股权投资收益分类表5"/>
      <sheetName val="35_0_专项其它收入5"/>
      <sheetName val="36_0_专项其它支出5"/>
      <sheetName val="37_0_以前年度损益调整5"/>
      <sheetName val="38_0_-_开出保函5"/>
      <sheetName val="38_1-开出信用证5"/>
      <sheetName val="38_2_应收各项托收款项5"/>
      <sheetName val="38_3_表外未履约期权合同5"/>
      <sheetName val="38_4_表外未履约掉期合同5"/>
      <sheetName val="38_5_表外未履约外汇合同5"/>
      <sheetName val="38_6_或有负债明细表5"/>
      <sheetName val="38_6_1_未决诉讼5"/>
      <sheetName val="38_7_经营性租赁支出及承诺5"/>
      <sheetName val="39_0_资产流动性情况5"/>
      <sheetName val="39_1分币种列示资产负债5"/>
      <sheetName val="39_2_收益率差异5"/>
      <sheetName val="40_0_利息收支变动原因5"/>
      <sheetName val="40_1_按业务类型披露5"/>
      <sheetName val="40_2_贷款结构分析5"/>
      <sheetName val="40_2_1_业务与相关会计科目对照表5"/>
      <sheetName val="40_3_专项拨备变动5"/>
      <sheetName val="41_0_对外实体投资5"/>
      <sheetName val="20_0_待处理抵债资产5"/>
      <sheetName val="27_5_应付利润增减变动情况5"/>
      <sheetName val="38_6_2_已决未记帐诉讼5"/>
      <sheetName val="40_2_2_业务与相关会计科目对照表_(外币)5"/>
      <sheetName val="40_3_核销和年內回收款项分类5"/>
      <sheetName val="41_1_自办经济实体5"/>
      <sheetName val="42_0-关联方交易5"/>
      <sheetName val="5_0_贷款分析(按性质)_5"/>
      <sheetName val="5_3-贷款分析(按原发放日期分析)2003-6-305"/>
      <sheetName val="39。0_资产流动性情况5"/>
      <sheetName val="12_1_其宁应收款明细表5"/>
      <sheetName val="20_0_附表5"/>
      <sheetName val="29_0_附表5"/>
      <sheetName val="33_0_附表（1）5"/>
      <sheetName val="33_0_附表（2）5"/>
      <sheetName val="33_0_附表（3）5"/>
      <sheetName val="33_0_附表（4）5"/>
      <sheetName val="33_0_附表（5）5"/>
      <sheetName val="表4-1-2中长期贷款_(对私)5"/>
      <sheetName val="表5固定资产汇总表_5"/>
      <sheetName val="表10-10存入保证金_5"/>
      <sheetName val="40－短期借款变动表_5"/>
      <sheetName val="42－应付手续费_5"/>
      <sheetName val="43－应付佣金_5"/>
      <sheetName val="44－应付分保账款_5"/>
      <sheetName val="45－预收保费_5"/>
      <sheetName val="48－存入保证金_5"/>
      <sheetName val="房地产评估调查表_(10)5"/>
      <sheetName val="房地产评估调查表_(11)5"/>
      <sheetName val="房地产评估调查表_(12)5"/>
      <sheetName val="Material_U_P5"/>
      <sheetName val="1_0_现金6"/>
      <sheetName val="1_1_运送中现金6"/>
      <sheetName val="1_2_银行存款6"/>
      <sheetName val="2_0_贵金属6"/>
      <sheetName val="3_0_存放中央银行款项6"/>
      <sheetName val="4_0_存放拆放同业和金融性公司款项6"/>
      <sheetName val="5_0_贷款分析(按性质)6"/>
      <sheetName val="5_1_按客户性质分类6"/>
      <sheetName val="5_2_非应计贷款与后三类贷款调节表6"/>
      <sheetName val="5_3-贷款分析(按原发放日期分析)6"/>
      <sheetName val="5_4-_贷款分析(按逾期日分析)6"/>
      <sheetName val="6_0_贴现分析(按汇票性质,风险分析)6"/>
      <sheetName val="6_1_再贴现资金6"/>
      <sheetName val="7_0_呆账准备金6"/>
      <sheetName val="8_0_投资分类表6"/>
      <sheetName val="8_1_增减变动情况6"/>
      <sheetName val="8_2_短期债券投资明细表6"/>
      <sheetName val="8_3_长期债券投资明细表6"/>
      <sheetName val="8_4_股权投资明细表6"/>
      <sheetName val="8_5_短期债券投资销售6"/>
      <sheetName val="8_6_长期债券投资销售6"/>
      <sheetName val="8_7_股权投资销售6"/>
      <sheetName val="9_0_代理证券6"/>
      <sheetName val="10_0_买入返售证券款6"/>
      <sheetName val="10_1_买入返售证券款明细表6"/>
      <sheetName val="11_0_应收账款增减变动情况和帐龄分析6"/>
      <sheetName val="12_0_其它应收款帐龄分析6"/>
      <sheetName val="12_1_其它应收款明细表6"/>
      <sheetName val="13_0_待处理流动资产损益明细表6"/>
      <sheetName val="14_0_固定资产和在建工程6"/>
      <sheetName val="14_1_固定资产内部转入6"/>
      <sheetName val="14_2_固定资产内部转出6"/>
      <sheetName val="14_3_由第三方保管的固定资产6"/>
      <sheetName val="14_4_持有作经营租赁用途的固定资产6"/>
      <sheetName val="14_5_闲置的固定资产6"/>
      <sheetName val="14_6_以银行以外名义持有的固定资产6"/>
      <sheetName val="14_7_作抵押用途的固定资产6"/>
      <sheetName val="14_8_其他所有权,使用权带有限制的固定资产6"/>
      <sheetName val="14_9_以重估值记帐的固定资产6"/>
      <sheetName val="14_10_在建工程6"/>
      <sheetName val="14_11_融资租入固定资产6"/>
      <sheetName val="14_12_帐外资产6"/>
      <sheetName val="14_13_资本承担6"/>
      <sheetName val="14_14_土地6"/>
      <sheetName val="14_15_提足折旧的固定资产6"/>
      <sheetName val="15_0_固定资产清理明细表6"/>
      <sheetName val="16_0_待处理固定资产损益明细表6"/>
      <sheetName val="17_0_无形资产6"/>
      <sheetName val="17_1_土地使用权6"/>
      <sheetName val="17_2_其它无形资产6"/>
      <sheetName val="18_0_长期待摊费用增减变动情况6"/>
      <sheetName val="18_1_长期待摊费用明细表6"/>
      <sheetName val="19_0_系统内往来6"/>
      <sheetName val="20_0_待处理抵贷资产6"/>
      <sheetName val="21_0_待处理资产明细表6"/>
      <sheetName val="22_0_向中央银行借款明细表6"/>
      <sheetName val="23_0_同业存放拆入和金融性公司拆入款项6"/>
      <sheetName val="24_0_应解汇款6"/>
      <sheetName val="25_0_汇出汇款6"/>
      <sheetName val="26_0_应付帐款增减变动情况和帐龄分析6"/>
      <sheetName val="27_0_其他应付款帐龄分析6"/>
      <sheetName val="27_1_其他应付款明细表6"/>
      <sheetName val="27_2_应付工资6"/>
      <sheetName val="27_3_应付福利费6"/>
      <sheetName val="27_4_预提费用增减变动情况6"/>
      <sheetName val="28_0_应交税金6"/>
      <sheetName val="29_0_保证金明细表6"/>
      <sheetName val="30_0_发行长期债券6"/>
      <sheetName val="31_0_长期借款6"/>
      <sheetName val="32_0_员工之房改情况调查表6"/>
      <sheetName val="33_0_委托贷款,委托贷款基金6"/>
      <sheetName val="34_0_股权投资收益分类表6"/>
      <sheetName val="35_0_专项其它收入6"/>
      <sheetName val="36_0_专项其它支出6"/>
      <sheetName val="37_0_以前年度损益调整6"/>
      <sheetName val="38_0_-_开出保函6"/>
      <sheetName val="38_1-开出信用证6"/>
      <sheetName val="38_2_应收各项托收款项6"/>
      <sheetName val="38_3_表外未履约期权合同6"/>
      <sheetName val="38_4_表外未履约掉期合同6"/>
      <sheetName val="38_5_表外未履约外汇合同6"/>
      <sheetName val="38_6_或有负债明细表6"/>
      <sheetName val="38_6_1_未决诉讼6"/>
      <sheetName val="38_7_经营性租赁支出及承诺6"/>
      <sheetName val="39_0_资产流动性情况6"/>
      <sheetName val="39_1分币种列示资产负债6"/>
      <sheetName val="39_2_收益率差异6"/>
      <sheetName val="40_0_利息收支变动原因6"/>
      <sheetName val="40_1_按业务类型披露6"/>
      <sheetName val="40_2_贷款结构分析6"/>
      <sheetName val="40_2_1_业务与相关会计科目对照表6"/>
      <sheetName val="40_3_专项拨备变动6"/>
      <sheetName val="41_0_对外实体投资6"/>
      <sheetName val="20_0_待处理抵债资产6"/>
      <sheetName val="27_5_应付利润增减变动情况6"/>
      <sheetName val="38_6_2_已决未记帐诉讼6"/>
      <sheetName val="40_2_2_业务与相关会计科目对照表_(外币)6"/>
      <sheetName val="40_3_核销和年內回收款项分类6"/>
      <sheetName val="41_1_自办经济实体6"/>
      <sheetName val="42_0-关联方交易6"/>
      <sheetName val="5_0_贷款分析(按性质)_6"/>
      <sheetName val="5_3-贷款分析(按原发放日期分析)2003-6-306"/>
      <sheetName val="39。0_资产流动性情况6"/>
      <sheetName val="12_1_其宁应收款明细表6"/>
      <sheetName val="20_0_附表6"/>
      <sheetName val="29_0_附表6"/>
      <sheetName val="33_0_附表（1）6"/>
      <sheetName val="33_0_附表（2）6"/>
      <sheetName val="33_0_附表（3）6"/>
      <sheetName val="33_0_附表（4）6"/>
      <sheetName val="33_0_附表（5）6"/>
      <sheetName val="表4-1-2中长期贷款_(对私)6"/>
      <sheetName val="表5固定资产汇总表_6"/>
      <sheetName val="表10-10存入保证金_6"/>
      <sheetName val="40－短期借款变动表_6"/>
      <sheetName val="42－应付手续费_6"/>
      <sheetName val="43－应付佣金_6"/>
      <sheetName val="44－应付分保账款_6"/>
      <sheetName val="45－预收保费_6"/>
      <sheetName val="48－存入保证金_6"/>
      <sheetName val="房地产评估调查表_(10)6"/>
      <sheetName val="房地产评估调查表_(11)6"/>
      <sheetName val="房地产评估调查表_(12)6"/>
      <sheetName val="Material_U_P6"/>
      <sheetName val="1_0_现金7"/>
      <sheetName val="1_1_运送中现金7"/>
      <sheetName val="1_2_银行存款7"/>
      <sheetName val="2_0_贵金属7"/>
      <sheetName val="3_0_存放中央银行款项7"/>
      <sheetName val="4_0_存放拆放同业和金融性公司款项7"/>
      <sheetName val="5_0_贷款分析(按性质)7"/>
      <sheetName val="5_1_按客户性质分类7"/>
      <sheetName val="5_2_非应计贷款与后三类贷款调节表7"/>
      <sheetName val="5_3-贷款分析(按原发放日期分析)7"/>
      <sheetName val="5_4-_贷款分析(按逾期日分析)7"/>
      <sheetName val="6_0_贴现分析(按汇票性质,风险分析)7"/>
      <sheetName val="6_1_再贴现资金7"/>
      <sheetName val="7_0_呆账准备金7"/>
      <sheetName val="8_0_投资分类表7"/>
      <sheetName val="8_1_增减变动情况7"/>
      <sheetName val="8_2_短期债券投资明细表7"/>
      <sheetName val="8_3_长期债券投资明细表7"/>
      <sheetName val="8_4_股权投资明细表7"/>
      <sheetName val="8_5_短期债券投资销售7"/>
      <sheetName val="8_6_长期债券投资销售7"/>
      <sheetName val="8_7_股权投资销售7"/>
      <sheetName val="9_0_代理证券7"/>
      <sheetName val="10_0_买入返售证券款7"/>
      <sheetName val="10_1_买入返售证券款明细表7"/>
      <sheetName val="11_0_应收账款增减变动情况和帐龄分析7"/>
      <sheetName val="12_0_其它应收款帐龄分析7"/>
      <sheetName val="12_1_其它应收款明细表7"/>
      <sheetName val="13_0_待处理流动资产损益明细表7"/>
      <sheetName val="14_0_固定资产和在建工程7"/>
      <sheetName val="14_1_固定资产内部转入7"/>
      <sheetName val="14_2_固定资产内部转出7"/>
      <sheetName val="14_3_由第三方保管的固定资产7"/>
      <sheetName val="14_4_持有作经营租赁用途的固定资产7"/>
      <sheetName val="14_5_闲置的固定资产7"/>
      <sheetName val="14_6_以银行以外名义持有的固定资产7"/>
      <sheetName val="14_7_作抵押用途的固定资产7"/>
      <sheetName val="14_8_其他所有权,使用权带有限制的固定资产7"/>
      <sheetName val="14_9_以重估值记帐的固定资产7"/>
      <sheetName val="14_10_在建工程7"/>
      <sheetName val="14_11_融资租入固定资产7"/>
      <sheetName val="14_12_帐外资产7"/>
      <sheetName val="14_13_资本承担7"/>
      <sheetName val="14_14_土地7"/>
      <sheetName val="14_15_提足折旧的固定资产7"/>
      <sheetName val="15_0_固定资产清理明细表7"/>
      <sheetName val="16_0_待处理固定资产损益明细表7"/>
      <sheetName val="17_0_无形资产7"/>
      <sheetName val="17_1_土地使用权7"/>
      <sheetName val="17_2_其它无形资产7"/>
      <sheetName val="18_0_长期待摊费用增减变动情况7"/>
      <sheetName val="18_1_长期待摊费用明细表7"/>
      <sheetName val="19_0_系统内往来7"/>
      <sheetName val="20_0_待处理抵贷资产7"/>
      <sheetName val="21_0_待处理资产明细表7"/>
      <sheetName val="22_0_向中央银行借款明细表7"/>
      <sheetName val="23_0_同业存放拆入和金融性公司拆入款项7"/>
      <sheetName val="24_0_应解汇款7"/>
      <sheetName val="25_0_汇出汇款7"/>
      <sheetName val="26_0_应付帐款增减变动情况和帐龄分析7"/>
      <sheetName val="27_0_其他应付款帐龄分析7"/>
      <sheetName val="27_1_其他应付款明细表7"/>
      <sheetName val="27_2_应付工资7"/>
      <sheetName val="27_3_应付福利费7"/>
      <sheetName val="27_4_预提费用增减变动情况7"/>
      <sheetName val="28_0_应交税金7"/>
      <sheetName val="29_0_保证金明细表7"/>
      <sheetName val="30_0_发行长期债券7"/>
      <sheetName val="31_0_长期借款7"/>
      <sheetName val="32_0_员工之房改情况调查表7"/>
      <sheetName val="33_0_委托贷款,委托贷款基金7"/>
      <sheetName val="34_0_股权投资收益分类表7"/>
      <sheetName val="35_0_专项其它收入7"/>
      <sheetName val="36_0_专项其它支出7"/>
      <sheetName val="37_0_以前年度损益调整7"/>
      <sheetName val="38_0_-_开出保函7"/>
      <sheetName val="38_1-开出信用证7"/>
      <sheetName val="38_2_应收各项托收款项7"/>
      <sheetName val="38_3_表外未履约期权合同7"/>
      <sheetName val="38_4_表外未履约掉期合同7"/>
      <sheetName val="38_5_表外未履约外汇合同7"/>
      <sheetName val="38_6_或有负债明细表7"/>
      <sheetName val="38_6_1_未决诉讼7"/>
      <sheetName val="38_7_经营性租赁支出及承诺7"/>
      <sheetName val="39_0_资产流动性情况7"/>
      <sheetName val="39_1分币种列示资产负债7"/>
      <sheetName val="39_2_收益率差异7"/>
      <sheetName val="40_0_利息收支变动原因7"/>
      <sheetName val="40_1_按业务类型披露7"/>
      <sheetName val="40_2_贷款结构分析7"/>
      <sheetName val="40_2_1_业务与相关会计科目对照表7"/>
      <sheetName val="40_3_专项拨备变动7"/>
      <sheetName val="41_0_对外实体投资7"/>
      <sheetName val="20_0_待处理抵债资产7"/>
      <sheetName val="27_5_应付利润增减变动情况7"/>
      <sheetName val="38_6_2_已决未记帐诉讼7"/>
      <sheetName val="40_2_2_业务与相关会计科目对照表_(外币)7"/>
      <sheetName val="40_3_核销和年內回收款项分类7"/>
      <sheetName val="41_1_自办经济实体7"/>
      <sheetName val="42_0-关联方交易7"/>
      <sheetName val="5_0_贷款分析(按性质)_7"/>
      <sheetName val="5_3-贷款分析(按原发放日期分析)2003-6-307"/>
      <sheetName val="39。0_资产流动性情况7"/>
      <sheetName val="12_1_其宁应收款明细表7"/>
      <sheetName val="20_0_附表7"/>
      <sheetName val="29_0_附表7"/>
      <sheetName val="33_0_附表（1）7"/>
      <sheetName val="33_0_附表（2）7"/>
      <sheetName val="33_0_附表（3）7"/>
      <sheetName val="33_0_附表（4）7"/>
      <sheetName val="33_0_附表（5）7"/>
      <sheetName val="表4-1-2中长期贷款_(对私)7"/>
      <sheetName val="表5固定资产汇总表_7"/>
      <sheetName val="表10-10存入保证金_7"/>
      <sheetName val="40－短期借款变动表_7"/>
      <sheetName val="42－应付手续费_7"/>
      <sheetName val="43－应付佣金_7"/>
      <sheetName val="44－应付分保账款_7"/>
      <sheetName val="45－预收保费_7"/>
      <sheetName val="48－存入保证金_7"/>
      <sheetName val="房地产评估调查表_(10)7"/>
      <sheetName val="房地产评估调查表_(11)7"/>
      <sheetName val="房地产评估调查表_(12)7"/>
      <sheetName val="Material_U_P7"/>
      <sheetName val="房地缀ᨎ"/>
      <sheetName val="房地ᴀᨈ"/>
      <sheetName val="表1缀ᨎ԰"/>
      <sheetName val="房地謀ᨪ"/>
      <sheetName val="房地逈᎛"/>
      <sheetName val="房地选᎛"/>
      <sheetName val="房地逅᎛"/>
      <sheetName val="房地紀ዱ"/>
      <sheetName val="表1ᴀᨈ԰"/>
      <sheetName val="表1逓᎛ᴀᨈ"/>
      <sheetName val="汇๿"/>
      <sheetName val="汇"/>
      <sheetName val="汇觜"/>
      <sheetName val="汇㾐"/>
      <sheetName val="汇헾"/>
      <sheetName val="四๿〚"/>
      <sheetName val="汇蔌"/>
      <sheetName val="8.1 增减变_x0005_"/>
      <sheetName val="8.1 增减变_x0010_"/>
      <sheetName val="汇尜"/>
      <sheetName val="汇㱰"/>
      <sheetName val="汇樀"/>
      <sheetName val="汇闰"/>
      <sheetName val="汇圌"/>
      <sheetName val="汇_x0005_"/>
      <sheetName val="汇鮐"/>
      <sheetName val="汇灼"/>
      <sheetName val="汇齘"/>
      <sheetName val="汇锼"/>
      <sheetName val="汇㢀"/>
      <sheetName val="汇睮"/>
      <sheetName val="汇㢐"/>
      <sheetName val="汇奐"/>
      <sheetName val="汇哬"/>
      <sheetName val="汇㯐"/>
      <sheetName val="四〒"/>
      <sheetName val="汇嘠"/>
      <sheetName val="汇娠"/>
      <sheetName val="汇噜"/>
      <sheetName val="汇哐"/>
      <sheetName val="汇堼"/>
      <sheetName val="汇孬"/>
      <sheetName val="汇埀"/>
      <sheetName val="汇㭠"/>
      <sheetName val="汇穈"/>
      <sheetName val="汇午"/>
      <sheetName val="汇䡲"/>
      <sheetName val="汇唼"/>
      <sheetName val="汇喰"/>
      <sheetName val="汇啀"/>
      <sheetName val="汇堠"/>
      <sheetName val="汇塬"/>
      <sheetName val="汇堌"/>
      <sheetName val="汇囌"/>
      <sheetName val="汇姀"/>
      <sheetName val="Premium Sep 03"/>
      <sheetName val="U320-TreatyBreakdown_财产险"/>
      <sheetName val="U340-TreatyBreakdown_船舶险"/>
      <sheetName val="Para"/>
      <sheetName val="汇嬬"/>
      <sheetName val="Tables"/>
      <sheetName val="四妀,"/>
      <sheetName val="四囈ᮗ"/>
      <sheetName val="四蜀ኟ"/>
      <sheetName val="四闰⽼"/>
      <sheetName val="四쟠৺"/>
      <sheetName val="四圜_x001d_"/>
      <sheetName val="四_x0005_"/>
      <sheetName val="四壌*"/>
      <sheetName val="四ე"/>
      <sheetName val="四_x0010_"/>
      <sheetName val="四飸᧽"/>
      <sheetName val="四掸᧲"/>
      <sheetName val="四ḕ"/>
      <sheetName val="四闰〄"/>
      <sheetName val="四塠2"/>
      <sheetName val="四ꃠՅ"/>
      <sheetName val="Q301"/>
      <sheetName val="Systempage"/>
      <sheetName val="C-1-II 单家数据"/>
      <sheetName val="数据定义1"/>
      <sheetName val="TT template"/>
      <sheetName val="1-基础资料"/>
      <sheetName val="4.1-合同台帐"/>
      <sheetName val="Library Procedures"/>
      <sheetName val="from ERP 1231"/>
      <sheetName val="进口设备FOB总价表"/>
      <sheetName val="C-4 调整分录"/>
      <sheetName val="Gen_Assumptions"/>
      <sheetName val="选择报表"/>
      <sheetName val="2005年2月HK香港销售单价"/>
      <sheetName val="1.5 合同、非合同台帐"/>
      <sheetName val="名称"/>
      <sheetName val="C-1 总表"/>
      <sheetName val="科目对照表"/>
      <sheetName val="TB 1999-2000"/>
      <sheetName val="index"/>
      <sheetName val="index cc"/>
      <sheetName val="二期内购汇总表"/>
      <sheetName val="5月"/>
      <sheetName val="7月"/>
      <sheetName val="8月"/>
      <sheetName val="9月"/>
      <sheetName val="10月"/>
      <sheetName val="11月"/>
      <sheetName val="Sheet20"/>
      <sheetName val="POWER ASSUMPTIONS"/>
      <sheetName val="portfolio"/>
      <sheetName val="detail"/>
      <sheetName val="FA List"/>
      <sheetName val="Input-Act"/>
      <sheetName val="表1ᰀ፜搀፜"/>
      <sheetName val="表1紀ዱ԰"/>
      <sheetName val="ADJ Sum(console)"/>
      <sheetName val="汇䱨"/>
      <sheetName val="汇鍘"/>
      <sheetName val="汇揄"/>
      <sheetName val="Calculation"/>
      <sheetName val="Summary"/>
      <sheetName val="汇剸"/>
      <sheetName val="汇䵸"/>
      <sheetName val="汇渨"/>
      <sheetName val="费用"/>
      <sheetName val="Param"/>
      <sheetName val="四ᘀ᨜"/>
      <sheetName val="Rental Commitment 06.01"/>
      <sheetName val="Notes"/>
      <sheetName val="G.1R-Shou COP Gf"/>
      <sheetName val="基本情况表"/>
      <sheetName val="Validation source1"/>
      <sheetName val="公司间应收RMB香港"/>
      <sheetName val="应付帐款安装费"/>
      <sheetName val="未完工合同成本安装"/>
      <sheetName val="Sheet4"/>
      <sheetName val="投行部保本理财产品清单"/>
      <sheetName val="M-5C"/>
      <sheetName val="交行定期存款户"/>
      <sheetName val="0312"/>
      <sheetName val="Dic"/>
      <sheetName val="房_"/>
      <sheetName val="_土地底稿.xls_房_"/>
      <sheetName val="_土地底稿.xls__土地底稿.xls_房_"/>
      <sheetName val="F-1 MgmtAC"/>
      <sheetName val="Analytics Summary"/>
      <sheetName val="科目代码"/>
      <sheetName val="四ᎉ"/>
      <sheetName val="ACT"/>
      <sheetName val="BUD"/>
      <sheetName val="LYR"/>
      <sheetName val="四壌_"/>
      <sheetName val="07.9.30"/>
      <sheetName val="Non-Statistical Sampling Master"/>
      <sheetName val="Global Data"/>
      <sheetName val="Reserves"/>
      <sheetName val="K701"/>
      <sheetName val="U201"/>
      <sheetName val="表3流资汇总"/>
      <sheetName val="评估申报表填表摘要"/>
      <sheetName val="结果汇总"/>
      <sheetName val="注册信息"/>
      <sheetName val="3-11待摊"/>
      <sheetName val="6-1土地"/>
      <sheetName val="四爚푈"/>
      <sheetName val="四爃푈"/>
      <sheetName val="四Ԁ"/>
      <sheetName val="四렀቟"/>
      <sheetName val="四怀ὗ"/>
      <sheetName val="產成品收發明細表"/>
      <sheetName val="Comparative Balance Sheet"/>
      <sheetName val="2171_FYbk"/>
      <sheetName val="2171-BK"/>
      <sheetName val="codeValue"/>
      <sheetName val="应收账款"/>
      <sheetName val="四怀絒"/>
      <sheetName val="2003.9"/>
      <sheetName val="资料"/>
      <sheetName val="Disks"/>
      <sheetName val="Link"/>
      <sheetName val="Tax Payable"/>
      <sheetName val="待摊费用审定表"/>
      <sheetName val="货币资金审定表"/>
      <sheetName val="销售成本审定表"/>
      <sheetName val="销售费用审定表"/>
      <sheetName val="应付帐款"/>
      <sheetName val="项目"/>
      <sheetName val="Tailored procedures"/>
      <sheetName val="培训选项"/>
      <sheetName val="Net Trade"/>
      <sheetName val="安全服务"/>
      <sheetName val="Library Procedures "/>
      <sheetName val="部门list"/>
      <sheetName val="标本-资产"/>
      <sheetName val="Sheet1 (11)"/>
      <sheetName val="RATING POSITION"/>
      <sheetName val="47"/>
      <sheetName val="四壠 "/>
      <sheetName val="表1趕ԯ"/>
      <sheetName val="Selection"/>
      <sheetName val="Valuation"/>
      <sheetName val="四謀ᨪ"/>
      <sheetName val="行销客服中心"/>
      <sheetName val="Division"/>
      <sheetName val="表头"/>
      <sheetName val="H101(OK)"/>
      <sheetName val="U401(OK)"/>
      <sheetName val="G2TempSheet"/>
      <sheetName val="U 510"/>
      <sheetName val="T&amp;R"/>
      <sheetName val=".."/>
      <sheetName val="8.1 增减变_x0010_"/>
      <sheetName val="房地产_x0005_ㄻチ_x0002_"/>
      <sheetName val="四2"/>
      <sheetName val="四ࠝ〚"/>
      <sheetName val="汇ࠝ"/>
      <sheetName val="TW Cylinder"/>
      <sheetName val="明细分类账"/>
      <sheetName val="填表说明"/>
      <sheetName val="委托方承诺函"/>
      <sheetName val="企业应提供资料"/>
      <sheetName val="资产占有方承诺函"/>
      <sheetName val="_5534"/>
      <sheetName val="2550"/>
      <sheetName val="2552"/>
      <sheetName val="_2562"/>
      <sheetName val="_2565"/>
      <sheetName val="档案"/>
      <sheetName val="附注"/>
      <sheetName val="明细账"/>
      <sheetName val="3409"/>
      <sheetName val="5059"/>
      <sheetName val="5133"/>
      <sheetName val="总表"/>
      <sheetName val="表单1"/>
      <sheetName val="_5284"/>
      <sheetName val="初始设定"/>
      <sheetName val="全部投资"/>
      <sheetName val="立项表"/>
      <sheetName val="3393"/>
      <sheetName val="model"/>
      <sheetName val="基础信息"/>
      <sheetName val="四︀ᇕ"/>
      <sheetName val="EURO"/>
      <sheetName val="EXIT"/>
      <sheetName val="ISA"/>
      <sheetName val="BLEND"/>
      <sheetName val="OBS"/>
      <sheetName val="AMORT"/>
      <sheetName val="HC"/>
      <sheetName val="Eniro Financials"/>
      <sheetName val="Output"/>
      <sheetName val="eprofit"/>
      <sheetName val="科目余额表"/>
      <sheetName val="RiskSummary"/>
      <sheetName val="RiskP&amp;LTemplate"/>
      <sheetName val="StarsP&amp;L"/>
      <sheetName val="NewDeals"/>
      <sheetName val="Results Template - Combined"/>
      <sheetName val="Lead"/>
      <sheetName val="房Ⰰᕔ"/>
      <sheetName val="房鰀㵖"/>
      <sheetName val="四堀᎟"/>
      <sheetName val="房堀᎟鰀"/>
      <sheetName val="房ᘀ᨜԰"/>
      <sheetName val="四逎᎛"/>
      <sheetName val="SSP"/>
      <sheetName val="房透᎛紀"/>
      <sheetName val="房툀ᩘ԰"/>
      <sheetName val="房렀቟԰"/>
      <sheetName val="房頀ᎆ뤀"/>
      <sheetName val="四툀ᩘ"/>
      <sheetName val="四谀᩹"/>
      <sheetName val="房缀ᨪ԰"/>
      <sheetName val="房㔀቎԰"/>
      <sheetName val="房ࠀⲙ䰀"/>
      <sheetName val="房ꠀ▞︀"/>
      <sheetName val="四㔀቎"/>
      <sheetName val="房蠀⒃뤀"/>
      <sheetName val="房堀⢂鰀"/>
      <sheetName val="四頀ᎆ"/>
      <sheetName val="房⠀ㅿ뤀"/>
      <sheetName val="房栀⮂뤀"/>
      <sheetName val="房砀⮅뤀"/>
      <sheetName val="房뤀䜇ԯ"/>
      <sheetName val="房뤀Ї԰"/>
      <sheetName val="_x000c_"/>
      <sheetName val="Acq assumption"/>
      <sheetName val="应收"/>
      <sheetName val="固定资产(原表)"/>
      <sheetName val="流资汇总"/>
      <sheetName val="附表6"/>
      <sheetName val="A.R 01"/>
      <sheetName val="总公司2002.12.31"/>
      <sheetName val="17应付票据明细表"/>
      <sheetName val="应付账款明细表"/>
      <sheetName val="Investment Property"/>
      <sheetName val="Breakdown"/>
      <sheetName val="原材料发出计价测试-OK"/>
      <sheetName val="Part_Datum"/>
      <sheetName val="base"/>
      <sheetName val="CAUDIT"/>
      <sheetName val="科目名称"/>
      <sheetName val="MasterList"/>
      <sheetName val="2004"/>
      <sheetName val="中山低值"/>
      <sheetName val="Pre-operating Exp"/>
      <sheetName val="Miscellaneous Exp."/>
      <sheetName val="Rental 2002"/>
      <sheetName val="Rental 2001"/>
      <sheetName val="信息"/>
      <sheetName val="其他应付款科目余额2005.12.31"/>
      <sheetName val="11"/>
      <sheetName val="UFPrn20031114182129"/>
      <sheetName val="5132"/>
      <sheetName val="LBO1"/>
      <sheetName val="OFF1B"/>
      <sheetName val="房頀Ｖ"/>
      <sheetName val="市价法2"/>
      <sheetName val="业绩表"/>
      <sheetName val="估价方法"/>
      <sheetName val="FF-6"/>
      <sheetName val="四耀⭕"/>
      <sheetName val="Aging Datasheet"/>
      <sheetName val="待摊费用明细表"/>
      <sheetName val="参数表"/>
      <sheetName val="42贴现"/>
      <sheetName val="43贴现融资"/>
      <sheetName val="房地产评估调查表 (1Ā房"/>
      <sheetName val="_Recovered_SheetName_338_"/>
      <sheetName val="_Recovered_SheetName_339_"/>
      <sheetName val="房地产评估调查表 (1︀ᇕ"/>
      <sheetName val="Guidance-English"/>
      <sheetName val="DT-HF"/>
      <sheetName val="8.1"/>
      <sheetName val="基础数据"/>
      <sheetName val="Assump Input"/>
      <sheetName val="R.Vln"/>
      <sheetName val="Dev.Budget"/>
      <sheetName val="Macro_Assump"/>
      <sheetName val="Inputs and Major Assumptions"/>
      <sheetName val="Proj Assum"/>
      <sheetName val="A430"/>
      <sheetName val="Michigan &amp; Ohio Market"/>
      <sheetName val="Data Input Page"/>
      <sheetName val="_x005f_x0000__x005f_x0000__x005"/>
      <sheetName val="EFR30696"/>
      <sheetName val="会计科目"/>
      <sheetName val="房地产评估调查ԯ缀"/>
      <sheetName val="房地产评估调查ԯ"/>
      <sheetName val="3331"/>
      <sheetName val="3334"/>
      <sheetName val="3388"/>
      <sheetName val="3389"/>
      <sheetName val="4213"/>
      <sheetName val="5357"/>
      <sheetName val="8066"/>
      <sheetName val="ARP"/>
      <sheetName val="期初数调整"/>
      <sheetName val="定额"/>
      <sheetName val="_3220"/>
      <sheetName val="4528"/>
      <sheetName val="_5081"/>
      <sheetName val="_8022"/>
      <sheetName val="8042"/>
      <sheetName val="现金流量表"/>
      <sheetName val="业招费"/>
      <sheetName val="_2576"/>
      <sheetName val="_2577"/>
      <sheetName val="삅ོ䚋"/>
      <sheetName val="삅ོ䚋栠Ѫ"/>
      <sheetName val="삅ོ䚋栠"/>
      <sheetName val="삅ོ"/>
      <sheetName val="삅"/>
      <sheetName val="_x0010_"/>
      <sheetName val="Ã"/>
      <sheetName val=""/>
      <sheetName val=""/>
      <sheetName val=" "/>
      <sheetName val="8"/>
      <sheetName val="账面外销"/>
      <sheetName val="PER SALES ORG"/>
      <sheetName val="审计调整"/>
      <sheetName val="_3422"/>
      <sheetName val="5039"/>
      <sheetName val="_3432(1)"/>
      <sheetName val="_3436(1)"/>
      <sheetName val="_3440(1)"/>
      <sheetName val="_4339(1)"/>
      <sheetName val="_4356(1)"/>
      <sheetName val="_2816"/>
      <sheetName val="_2993"/>
      <sheetName val="_6058"/>
      <sheetName val="_8008"/>
      <sheetName val="3111"/>
      <sheetName val="3113"/>
      <sheetName val="_8013"/>
      <sheetName val="_3157"/>
      <sheetName val="_2689"/>
      <sheetName val="_2692"/>
      <sheetName val="_2693"/>
      <sheetName val="_2888"/>
      <sheetName val="销售-3（新药）"/>
      <sheetName val="_土地底稿.xls__土地底稿.xls_______xls_2"/>
      <sheetName val="_土地底稿.xls__土地底稿.xls_______xls_3"/>
      <sheetName val="内部购进明细表"/>
      <sheetName val="报表格式"/>
      <sheetName val="表四"/>
      <sheetName val="FSM"/>
      <sheetName val="11月第一周生产计划总表"/>
      <sheetName val="_2568"/>
      <sheetName val="_2648"/>
      <sheetName val="5426"/>
      <sheetName val="_8048"/>
      <sheetName val="表5_2_3固定资产—电子设备"/>
      <sheetName val="表5_4_1在建工程"/>
      <sheetName val="表5_2_1固定资产—机器设备"/>
      <sheetName val="表5_2_2固定资产—车辆"/>
      <sheetName val="表5_1_1固定资产—房屋建筑物"/>
      <sheetName val="BS"/>
      <sheetName val="UFPrn20120410101629"/>
      <sheetName val="P&amp;L"/>
      <sheetName val="在建工程 final"/>
      <sheetName val="替代程序 CDE"/>
      <sheetName val="凭证录入"/>
      <sheetName val="数量金额总账"/>
      <sheetName val="定义"/>
      <sheetName val="在建工程Dy"/>
      <sheetName val="预收预付OROP"/>
      <sheetName val="Mov‘2008"/>
      <sheetName val="Mov‘2007"/>
      <sheetName val="Mov‘2005"/>
      <sheetName val="Mov‘2006"/>
      <sheetName val="投资性房地产Dy"/>
      <sheetName val="Two Step Revenue Testing Master"/>
      <sheetName val="details"/>
      <sheetName val="PAO_Cons"/>
      <sheetName val="WHQ_Cons"/>
      <sheetName val="Rev"/>
      <sheetName val="aging 0612"/>
      <sheetName val="cust"/>
      <sheetName val="option.2011.6.8a"/>
      <sheetName val="Rate"/>
      <sheetName val="退货余额表"/>
      <sheetName val="借款利息全年"/>
      <sheetName val="金融市场部提供远期交易数据"/>
      <sheetName val="银行借款询证"/>
      <sheetName val="核算项目汇总表"/>
      <sheetName val="Holidays"/>
      <sheetName val="Reconcil.bal.sheet"/>
      <sheetName val="Assets"/>
      <sheetName val="LOOKUPS"/>
      <sheetName val="Flavour"/>
      <sheetName val="SKU Info"/>
      <sheetName val="LJ-Y07"/>
      <sheetName val="商品资料"/>
      <sheetName val="S2"/>
      <sheetName val="US Codes"/>
      <sheetName val="INPUT FORM"/>
      <sheetName val="Revenue"/>
      <sheetName val="Size_Growth_Adj"/>
      <sheetName val="1_0_现金8"/>
      <sheetName val="1_1_运送中现金8"/>
      <sheetName val="1_2_银行存款8"/>
      <sheetName val="2_0_贵金属8"/>
      <sheetName val="3_0_存放中央银行款项8"/>
      <sheetName val="4_0_存放拆放同业和金融性公司款项8"/>
      <sheetName val="5_0_贷款分析(按性质)8"/>
      <sheetName val="5_1_按客户性质分类8"/>
      <sheetName val="5_2_非应计贷款与后三类贷款调节表8"/>
      <sheetName val="5_3-贷款分析(按原发放日期分析)8"/>
      <sheetName val="5_4-_贷款分析(按逾期日分析)8"/>
      <sheetName val="6_0_贴现分析(按汇票性质,风险分析)8"/>
      <sheetName val="6_1_再贴现资金8"/>
      <sheetName val="7_0_呆账准备金8"/>
      <sheetName val="8_0_投资分类表8"/>
      <sheetName val="8_1_增减变动情况8"/>
      <sheetName val="8_2_短期债券投资明细表8"/>
      <sheetName val="8_3_长期债券投资明细表8"/>
      <sheetName val="8_4_股权投资明细表8"/>
      <sheetName val="8_5_短期债券投资销售8"/>
      <sheetName val="8_6_长期债券投资销售8"/>
      <sheetName val="8_7_股权投资销售8"/>
      <sheetName val="9_0_代理证券8"/>
      <sheetName val="10_0_买入返售证券款8"/>
      <sheetName val="10_1_买入返售证券款明细表8"/>
      <sheetName val="11_0_应收账款增减变动情况和帐龄分析8"/>
      <sheetName val="12_0_其它应收款帐龄分析8"/>
      <sheetName val="12_1_其它应收款明细表8"/>
      <sheetName val="13_0_待处理流动资产损益明细表8"/>
      <sheetName val="14_0_固定资产和在建工程8"/>
      <sheetName val="14_1_固定资产内部转入8"/>
      <sheetName val="14_2_固定资产内部转出8"/>
      <sheetName val="14_3_由第三方保管的固定资产8"/>
      <sheetName val="14_4_持有作经营租赁用途的固定资产8"/>
      <sheetName val="14_5_闲置的固定资产8"/>
      <sheetName val="14_6_以银行以外名义持有的固定资产8"/>
      <sheetName val="14_7_作抵押用途的固定资产8"/>
      <sheetName val="14_8_其他所有权,使用权带有限制的固定资产8"/>
      <sheetName val="14_9_以重估值记帐的固定资产8"/>
      <sheetName val="14_10_在建工程8"/>
      <sheetName val="14_11_融资租入固定资产8"/>
      <sheetName val="14_12_帐外资产8"/>
      <sheetName val="14_13_资本承担8"/>
      <sheetName val="14_14_土地8"/>
      <sheetName val="14_15_提足折旧的固定资产8"/>
      <sheetName val="15_0_固定资产清理明细表8"/>
      <sheetName val="16_0_待处理固定资产损益明细表8"/>
      <sheetName val="17_0_无形资产8"/>
      <sheetName val="17_1_土地使用权8"/>
      <sheetName val="17_2_其它无形资产8"/>
      <sheetName val="18_0_长期待摊费用增减变动情况8"/>
      <sheetName val="18_1_长期待摊费用明细表8"/>
      <sheetName val="19_0_系统内往来8"/>
      <sheetName val="20_0_待处理抵贷资产8"/>
      <sheetName val="21_0_待处理资产明细表8"/>
      <sheetName val="22_0_向中央银行借款明细表8"/>
      <sheetName val="23_0_同业存放拆入和金融性公司拆入款项8"/>
      <sheetName val="24_0_应解汇款8"/>
      <sheetName val="25_0_汇出汇款8"/>
      <sheetName val="26_0_应付帐款增减变动情况和帐龄分析8"/>
      <sheetName val="27_0_其他应付款帐龄分析8"/>
      <sheetName val="27_1_其他应付款明细表8"/>
      <sheetName val="27_2_应付工资8"/>
      <sheetName val="27_3_应付福利费8"/>
      <sheetName val="27_4_预提费用增减变动情况8"/>
      <sheetName val="28_0_应交税金8"/>
      <sheetName val="29_0_保证金明细表8"/>
      <sheetName val="30_0_发行长期债券8"/>
      <sheetName val="31_0_长期借款8"/>
      <sheetName val="32_0_员工之房改情况调查表8"/>
      <sheetName val="33_0_委托贷款,委托贷款基金8"/>
      <sheetName val="34_0_股权投资收益分类表8"/>
      <sheetName val="35_0_专项其它收入8"/>
      <sheetName val="36_0_专项其它支出8"/>
      <sheetName val="37_0_以前年度损益调整8"/>
      <sheetName val="38_0_-_开出保函8"/>
      <sheetName val="38_1-开出信用证8"/>
      <sheetName val="38_2_应收各项托收款项8"/>
      <sheetName val="38_3_表外未履约期权合同8"/>
      <sheetName val="38_4_表外未履约掉期合同8"/>
      <sheetName val="38_5_表外未履约外汇合同8"/>
      <sheetName val="38_6_或有负债明细表8"/>
      <sheetName val="38_6_1_未决诉讼8"/>
      <sheetName val="38_7_经营性租赁支出及承诺8"/>
      <sheetName val="39_0_资产流动性情况8"/>
      <sheetName val="39_1分币种列示资产负债8"/>
      <sheetName val="39_2_收益率差异8"/>
      <sheetName val="40_0_利息收支变动原因8"/>
      <sheetName val="40_1_按业务类型披露8"/>
      <sheetName val="40_2_贷款结构分析8"/>
      <sheetName val="40_2_1_业务与相关会计科目对照表8"/>
      <sheetName val="40_3_专项拨备变动8"/>
      <sheetName val="41_0_对外实体投资8"/>
      <sheetName val="20_0_待处理抵债资产8"/>
      <sheetName val="27_5_应付利润增减变动情况8"/>
      <sheetName val="38_6_2_已决未记帐诉讼8"/>
      <sheetName val="40_2_2_业务与相关会计科目对照表_(外币)8"/>
      <sheetName val="40_3_核销和年內回收款项分类8"/>
      <sheetName val="41_1_自办经济实体8"/>
      <sheetName val="42_0-关联方交易8"/>
      <sheetName val="5_0_贷款分析(按性质)_8"/>
      <sheetName val="5_3-贷款分析(按原发放日期分析)2003-6-308"/>
      <sheetName val="39。0_资产流动性情况8"/>
      <sheetName val="12_1_其宁应收款明细表8"/>
      <sheetName val="20_0_附表8"/>
      <sheetName val="29_0_附表8"/>
      <sheetName val="33_0_附表（1）8"/>
      <sheetName val="33_0_附表（2）8"/>
      <sheetName val="33_0_附表（3）8"/>
      <sheetName val="33_0_附表（4）8"/>
      <sheetName val="33_0_附表（5）8"/>
      <sheetName val="表4-1-2中长期贷款_(对私)8"/>
      <sheetName val="表5固定资产汇总表_8"/>
      <sheetName val="表10-10存入保证金_8"/>
      <sheetName val="40－短期借款变动表_8"/>
      <sheetName val="42－应付手续费_8"/>
      <sheetName val="43－应付佣金_8"/>
      <sheetName val="44－应付分保账款_8"/>
      <sheetName val="45－预收保费_8"/>
      <sheetName val="48－存入保证金_8"/>
      <sheetName val="房地产评估调查表_(10)8"/>
      <sheetName val="房地产评估调查表_(11)8"/>
      <sheetName val="房地产评估调查表_(12)8"/>
      <sheetName val="Material_U_P8"/>
      <sheetName val="I9's"/>
      <sheetName val="Links"/>
      <sheetName val="元汇总表-不打印"/>
      <sheetName val="UFPrn20070303114642"/>
      <sheetName val="Mobile"/>
      <sheetName val="Reference"/>
      <sheetName val="Assump2"/>
      <sheetName val="BE"/>
      <sheetName val="CH"/>
      <sheetName val="RU"/>
      <sheetName val="坏帐准备子公司"/>
      <sheetName val="SENSITIVITY"/>
      <sheetName val="参数"/>
      <sheetName val="Accuracy Check"/>
      <sheetName val="应付账款Dy"/>
      <sheetName val="UFPrn20040104084034"/>
      <sheetName val="新城资金明细"/>
      <sheetName val="申鑫大厦租金明细"/>
      <sheetName val="三林明细"/>
      <sheetName val="东陆明细"/>
      <sheetName val="上期报表"/>
      <sheetName val="其他应付款明细表"/>
      <sheetName val="财务费用Dy"/>
      <sheetName val="利润及分配表"/>
      <sheetName val="表头信息"/>
      <sheetName val="项目信息"/>
      <sheetName val="生产成本账"/>
      <sheetName val="原材料"/>
      <sheetName val="以前年度损益调整"/>
      <sheetName val="预收帐款"/>
      <sheetName val="报价汇总表"/>
      <sheetName val="四䀀ⱖ"/>
      <sheetName val="驗證資料"/>
      <sheetName val="合成単価作成・-BLDG"/>
      <sheetName val="Cover"/>
      <sheetName val="Assumption"/>
      <sheetName val="SW-TEO"/>
      <sheetName val="资产评估结果分类汇总表 (2)"/>
      <sheetName val="Financial Statement"/>
      <sheetName val="主要规划指标"/>
      <sheetName val="砼道路计算表"/>
      <sheetName val="classification"/>
      <sheetName val="calendar"/>
      <sheetName val="项目目录"/>
      <sheetName val="Sheet337"/>
      <sheetName val="表21 净利润调节表"/>
      <sheetName val="wl"/>
      <sheetName val="PUD"/>
      <sheetName val="A_Gen"/>
      <sheetName val="Sens"/>
      <sheetName val="확인서"/>
      <sheetName val="Code"/>
      <sheetName val="Financial highligts"/>
      <sheetName val="本期调整"/>
      <sheetName val="枚举字典"/>
      <sheetName val="上期调整"/>
      <sheetName val="before"/>
      <sheetName val="Interim --&gt; Top"/>
      <sheetName val="FF-3"/>
      <sheetName val="APCODE"/>
      <sheetName val="Hotel"/>
      <sheetName val="업체별재고금액"/>
      <sheetName val="借款明细表"/>
      <sheetName val="gl"/>
      <sheetName val="基本参数"/>
      <sheetName val="出租开发产品明细"/>
      <sheetName val="数外余额"/>
      <sheetName val="GLW"/>
      <sheetName val="Master_Input_Sheet"/>
      <sheetName val="2001年"/>
      <sheetName val="1线5"/>
      <sheetName val="B7-2-1应付账款余额表"/>
      <sheetName val="Sheet340"/>
      <sheetName val="港币"/>
      <sheetName val="工资电费"/>
      <sheetName val="成本项目"/>
      <sheetName val="CAPEX-96"/>
      <sheetName val="5折旧预测ok"/>
      <sheetName val="Contacts"/>
      <sheetName val="披露表"/>
      <sheetName val="房地产评估调查表 (1缀ᨎ"/>
      <sheetName val="Invested Capital"/>
      <sheetName val=","/>
      <sheetName val="HO Checking"/>
      <sheetName val="引用程序"/>
      <sheetName val="计算"/>
      <sheetName val="Cost of Equity"/>
      <sheetName val="Variables"/>
      <sheetName val="车损"/>
      <sheetName val="PRC 13"/>
      <sheetName val="填写说明"/>
      <sheetName val="Header Data"/>
      <sheetName val="PL_Input_YTD"/>
      <sheetName val="PL_Input_YTD_P"/>
      <sheetName val="BalanceSheet"/>
      <sheetName val="card data"/>
      <sheetName val="四坐="/>
      <sheetName val="房屋类"/>
      <sheetName val="担保"/>
      <sheetName val="汇婜"/>
      <sheetName val="01年3月"/>
      <sheetName val="工业用地市场案例"/>
      <sheetName val="工数ﾀﾞｳﾝ目標"/>
      <sheetName val="効率UPの効果"/>
      <sheetName val="効率UP目論見"/>
      <sheetName val="Detail Loan Move. &amp; Listing"/>
      <sheetName val="国内競合"/>
      <sheetName val="材料采购-入库"/>
      <sheetName val="原材料－其他"/>
      <sheetName val="材料成本差异－运费等"/>
      <sheetName val="库存商品余额表.dbf"/>
      <sheetName val="21"/>
      <sheetName val="明细数据表"/>
      <sheetName val="实业-权属清晰"/>
      <sheetName val="委托加工材料"/>
      <sheetName val="６中３版"/>
      <sheetName val="入库分类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房地产评估调墨þ颙⿇_x0005_"/>
      <sheetName val="房ᮄ"/>
      <sheetName val="房ꠀṾ"/>
      <sheetName val="ye"/>
      <sheetName val="區碼"/>
      <sheetName val="房地产调查评估_x0005_"/>
      <sheetName val="四쐌っ"/>
      <sheetName val="四᠌㱋"/>
      <sheetName val="四桨⑍"/>
      <sheetName val="四⑑"/>
      <sheetName val="四h"/>
      <sheetName val="四쐀摣"/>
      <sheetName val="四쑨摣"/>
      <sheetName val="四/"/>
      <sheetName val="四쑨ꥣ"/>
      <sheetName val="四ၨ"/>
      <sheetName val="四0"/>
      <sheetName val="四젏⚖"/>
      <sheetName val="四졨⡏"/>
      <sheetName val="四爋╄"/>
      <sheetName val="3-9其他应收"/>
      <sheetName val="9-3应付帐款"/>
      <sheetName val="5-1-3管沟"/>
      <sheetName val="表2_2_4_1固定资产-房屋建筑物"/>
      <sheetName val="信息技术资本性支出"/>
      <sheetName val="列表"/>
      <sheetName val="UFPrn20021130165512"/>
      <sheetName val="其他应收款坏账准备"/>
      <sheetName val="管理费用"/>
      <sheetName val="1梁家5-1-1房建"/>
      <sheetName val="1梁家5-1-2构筑"/>
      <sheetName val="3-1-1现金"/>
      <sheetName val="5-3工程物资"/>
      <sheetName val="5-4-2在建安装"/>
      <sheetName val="5-5固定清理"/>
      <sheetName val="5-6待处理固定损失"/>
      <sheetName val="_2617"/>
      <sheetName val="_5530"/>
      <sheetName val="4-货币资金-现金"/>
      <sheetName val="_3062"/>
      <sheetName val="_3065"/>
      <sheetName val="_3066"/>
      <sheetName val="_3152"/>
      <sheetName val="_5326"/>
      <sheetName val="_2640"/>
      <sheetName val="2017销售发票统计表（企业提供）"/>
      <sheetName val="_2687"/>
      <sheetName val="_2691"/>
      <sheetName val="_2702"/>
      <sheetName val="_2786"/>
      <sheetName val="_2800"/>
      <sheetName val="_3244"/>
      <sheetName val="_5131"/>
      <sheetName val="_8041"/>
      <sheetName val="分类汇总(合并用)"/>
      <sheetName val="3337"/>
      <sheetName val="4137"/>
      <sheetName val="4151"/>
      <sheetName val="4154"/>
      <sheetName val="4156"/>
      <sheetName val="CV7天人供货清单"/>
      <sheetName val="_2659"/>
      <sheetName val="3080"/>
      <sheetName val="_2704"/>
      <sheetName val="_2706"/>
      <sheetName val="_8002"/>
      <sheetName val="DistiSwamp"/>
      <sheetName val="房地产评估调查罨ᨎ԰"/>
      <sheetName val="DCF"/>
      <sheetName val="AIS-Forecast"/>
      <sheetName val="3.４Ｒ損益"/>
      <sheetName val="SPECSHEET"/>
      <sheetName val="PARTS DATABASE"/>
      <sheetName val="Invoiced as at Nov-02"/>
      <sheetName val="ECCS_1 DataSheet"/>
      <sheetName val="KPI Datasheet"/>
      <sheetName val="Summary model"/>
      <sheetName val="Custom"/>
      <sheetName val="CASSM"/>
      <sheetName val="MSUM"/>
      <sheetName val="FF_FIN"/>
      <sheetName val="ytd fty (DG) oh 12-2016"/>
      <sheetName val="cs1997"/>
      <sheetName val="Inputs"/>
      <sheetName val="营业费用"/>
      <sheetName val="底稿"/>
      <sheetName val="FA movement"/>
      <sheetName val="主营业务收入截止测试"/>
      <sheetName val="企业合并-区域填报"/>
      <sheetName val="资产负债表、利润表、现金流量表"/>
      <sheetName val="设置"/>
      <sheetName val="数据有效性"/>
      <sheetName val="明细分类账2005"/>
      <sheetName val="Validation"/>
      <sheetName val="HK GAAP报表"/>
      <sheetName val="分产品销售收入、成本分析表"/>
      <sheetName val="其他货币资金.dbf"/>
      <sheetName val="银行存款.dbf"/>
      <sheetName val="CUX__Prepayment_Status_Report_0"/>
      <sheetName val="基本资料"/>
      <sheetName val="月份"/>
      <sheetName val="Income Statement"/>
      <sheetName val="Ratios"/>
      <sheetName val="使用说明2-明细及范例"/>
      <sheetName val="短期借款Dy"/>
      <sheetName val="电子"/>
      <sheetName val="生产性生物资产Dy"/>
      <sheetName val="财务成本"/>
      <sheetName val="EJ Equity Mvt"/>
      <sheetName val="无形资产Dy"/>
      <sheetName val="Data Library"/>
      <sheetName val="财务指标"/>
      <sheetName val="volume"/>
      <sheetName val="TB &amp; 2017"/>
      <sheetName val="F-2 AdjJournalEntries"/>
      <sheetName val="子基金资料清单汇总"/>
      <sheetName val="房地产评估调查紀ዱ԰"/>
      <sheetName val="房地产评估调查ᴀᨈ԰"/>
      <sheetName val="房地产评估调查結ዱ԰"/>
      <sheetName val="房地产评估调查鰀፰፰"/>
      <sheetName val="房地产评估调查㰀᎕萀᎕"/>
      <sheetName val="房地产评估调查簀፰쐀፰"/>
      <sheetName val="房地产评估调查ᰀᎃ搀ᎃ"/>
      <sheetName val="房地产调查评估表（紀ዱ"/>
      <sheetName val="房地产评估调查謀ᨪ԰"/>
      <sheetName val="房地产评估调查籐፰쐀፰"/>
      <sheetName val="房地产评估调查譐ᨪ԰"/>
      <sheetName val="房地产评估调查缀ᨎ԰"/>
      <sheetName val="Cost-Bud"/>
      <sheetName val="Turnover-Bud"/>
      <sheetName val="Vol-Bud"/>
      <sheetName val="4-????-??"/>
      <sheetName val="房地产评估调查罐ᨎ԰"/>
      <sheetName val="房地产评估调查Ր缀"/>
      <sheetName val="房地产评估调查㔀቎԰"/>
      <sheetName val="房地产评估调查렀቟԰"/>
      <sheetName val="房地产评估调查䈀ᅪ԰"/>
      <sheetName val="房地产评估调查ᘀ᨜԰"/>
      <sheetName val="房地产评估调查0쀀o"/>
      <sheetName val="集团合计"/>
      <sheetName val="报表项目"/>
      <sheetName val="基础表"/>
      <sheetName val="数据有效性定义"/>
      <sheetName val="XREF"/>
      <sheetName val="OTA"/>
      <sheetName val="6-GZ"/>
      <sheetName val="资本公积审定表"/>
      <sheetName val="相机"/>
      <sheetName val="房地产评估调查Ր"/>
      <sheetName val="房地产评估调查0"/>
      <sheetName val="四頀ᒃ"/>
      <sheetName val="四︀䳕"/>
      <sheetName val="四頀⎅"/>
      <sheetName val="四︀⃕"/>
      <sheetName val="四︀㗕"/>
      <sheetName val="房地产评估调查׃"/>
      <sheetName val="房地产评估调查壃Ṕ㔀祎"/>
      <sheetName val="四︀_xdbd5_"/>
      <sheetName val="四저ᚄ"/>
      <sheetName val="四︀쯕"/>
      <sheetName val="四頀ᎂ"/>
      <sheetName val="四堀⭉"/>
      <sheetName val="四蠀⩉"/>
      <sheetName val="四㔀啎"/>
      <sheetName val="四裃⩉"/>
      <sheetName val="四㗃啎"/>
      <sheetName val="四　ፙ"/>
      <sheetName val="四䠀᭘"/>
      <sheetName val="四뀀⡘"/>
      <sheetName val="四耀⅓"/>
      <sheetName val="四저ⅎ"/>
      <sheetName val="四㔀荎"/>
      <sheetName val="四栀᥍"/>
      <sheetName val="四㔀婎"/>
      <sheetName val="四栀⢃"/>
      <sheetName val="四⭘"/>
      <sheetName val="四︀췕"/>
      <sheetName val="四︀臕"/>
      <sheetName val="资债比较原"/>
      <sheetName val="四︀ꛕ"/>
      <sheetName val="管道和沟槽"/>
      <sheetName val="结果汇总表 (万元)"/>
      <sheetName val="四 ⾓"/>
      <sheetName val="四က⿡"/>
      <sheetName val="四嫝"/>
      <sheetName val="PT-Index (Zone)"/>
      <sheetName val="Product List"/>
      <sheetName val="表页"/>
      <sheetName val="CA Sheet"/>
      <sheetName val="应收帐款"/>
      <sheetName val="管理费用明细账"/>
      <sheetName val="金额-公司"/>
      <sheetName val="TBal"/>
      <sheetName val="製造原価"/>
      <sheetName val="税前收入"/>
      <sheetName val="G&amp;A-2020"/>
      <sheetName val="Malaysia"/>
      <sheetName val="99.12"/>
      <sheetName val="Taiwan"/>
      <sheetName val="四ᰀ፜"/>
      <sheetName val="四逊᎛"/>
      <sheetName val="四逇᎛"/>
      <sheetName val="total(F)"/>
      <sheetName val="Ownership"/>
      <sheetName val="Package"/>
      <sheetName val="USD"/>
      <sheetName val="リスト"/>
      <sheetName val="2.5上年现金试算"/>
      <sheetName val="2月SAP"/>
      <sheetName val="Détail"/>
      <sheetName val="Debt"/>
      <sheetName val="Economics"/>
      <sheetName val="Rent Roll"/>
      <sheetName val="Global"/>
      <sheetName val="Jul HK"/>
      <sheetName val="房?ᎉ"/>
      <sheetName val="四?ᎉ"/>
      <sheetName val="四?"/>
      <sheetName val="_x005"/>
      <sheetName val="Model Summary"/>
      <sheetName val="2008 Final Budget"/>
      <sheetName val="RollupData"/>
      <sheetName val="合并附注"/>
      <sheetName val="2动力设备"/>
      <sheetName val="合䀀ኀ㠀"/>
      <sheetName val="Basic information"/>
      <sheetName val="Per ledger"/>
      <sheetName val="PPL(FC)"/>
      <sheetName val="PPL"/>
      <sheetName val="IP movement"/>
      <sheetName val="Income tax Reconciliation"/>
      <sheetName val="T形账户"/>
      <sheetName val="Input &amp; Summary"/>
      <sheetName val="TBM"/>
      <sheetName val="FG (2)"/>
      <sheetName val="Phase I"/>
      <sheetName val="Sen_Mod"/>
      <sheetName val="GOUT"/>
      <sheetName val="Trans Alt - IRR"/>
      <sheetName val="HMTF Return Matrix"/>
      <sheetName val="IIT Rate"/>
      <sheetName val="Co-term Maint JV"/>
      <sheetName val="96_$forc_ws R.2feb"/>
      <sheetName val="营业外收入税金测算"/>
      <sheetName val="Confirmation"/>
      <sheetName val="Cashflow(Scenario)"/>
      <sheetName val="XChange Rate"/>
      <sheetName val="底稿目录"/>
      <sheetName val="Group"/>
      <sheetName val="PY rev detail"/>
      <sheetName val="Exist assumption"/>
      <sheetName val="DVD925"/>
      <sheetName val="四렀䥟"/>
      <sheetName val="四렀婟"/>
      <sheetName val="四䅘"/>
      <sheetName val="Control_Sheet"/>
      <sheetName val="lookup"/>
      <sheetName val="房地产_x005f_x0005_"/>
      <sheetName val="应收票据(关联方)"/>
      <sheetName val="11年计划"/>
      <sheetName val="字段"/>
      <sheetName val="1.资金支付台帐"/>
      <sheetName val="Unmatched"/>
      <sheetName val="Matched"/>
      <sheetName val="E101"/>
      <sheetName val="Customize Your Purchase Order"/>
      <sheetName val="Purchase Order"/>
      <sheetName val="ITEM"/>
      <sheetName val="参数1"/>
      <sheetName val="UFPrn20021113090847"/>
      <sheetName val="CY sales report"/>
      <sheetName val="TB Links"/>
      <sheetName val="Drop List References"/>
      <sheetName val="LevModel"/>
      <sheetName val="Financial"/>
      <sheetName val="FIN GOOD"/>
      <sheetName val="H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REITs CF1 (Quarterly)"/>
      <sheetName val="CJA 2006"/>
      <sheetName val="时间设置"/>
      <sheetName val="报表项目基本情况表"/>
      <sheetName val="编码"/>
      <sheetName val="J"/>
      <sheetName val="General"/>
      <sheetName val="ZH1-4其他应收款个别认定"/>
      <sheetName val="ZH1-3应收账款个别认定"/>
      <sheetName val="S201"/>
      <sheetName val="盈A030617使用格式"/>
      <sheetName val="Liquidity breakdown"/>
      <sheetName val="Fut_Perf"/>
      <sheetName val="controls"/>
      <sheetName val="非合同台帐"/>
      <sheetName val="二级科目"/>
      <sheetName val="3900"/>
      <sheetName val="23销售收入及应收楼款09年1-12月"/>
      <sheetName val="15其他业务利润"/>
      <sheetName val="03 0912应收账款账龄"/>
      <sheetName val="04 0912其他应收款账龄"/>
      <sheetName val="05 0912预付帐款"/>
      <sheetName val="10 0912应付账款账龄"/>
      <sheetName val="EurotoolsXRates"/>
      <sheetName val="Assp"/>
      <sheetName val="Ex rate"/>
      <sheetName val="99年在建工程明细表"/>
      <sheetName val="交易"/>
      <sheetName val="流动汇总"/>
      <sheetName val="长期投资汇总"/>
      <sheetName val="固定资产汇总"/>
      <sheetName val="无形资产汇总"/>
      <sheetName val="长期待摊费用"/>
      <sheetName val="递延所得税资产"/>
      <sheetName val="其他非流动资产"/>
      <sheetName val="流动负债汇总"/>
      <sheetName val="非流动负债汇总 "/>
      <sheetName val="1_0_现金9"/>
      <sheetName val="1_1_运送中现金9"/>
      <sheetName val="1_2_银行存款9"/>
      <sheetName val="2_0_贵金属9"/>
      <sheetName val="3_0_存放中央银行款项9"/>
      <sheetName val="4_0_存放拆放同业和金融性公司款项9"/>
      <sheetName val="5_0_贷款分析(按性质)9"/>
      <sheetName val="5_1_按客户性质分类9"/>
      <sheetName val="5_2_非应计贷款与后三类贷款调节表9"/>
      <sheetName val="5_3-贷款分析(按原发放日期分析)9"/>
      <sheetName val="5_4-_贷款分析(按逾期日分析)9"/>
      <sheetName val="6_0_贴现分析(按汇票性质,风险分析)9"/>
      <sheetName val="6_1_再贴现资金9"/>
      <sheetName val="7_0_呆账准备金9"/>
      <sheetName val="8_0_投资分类表9"/>
      <sheetName val="8_1_增减变动情况9"/>
      <sheetName val="8_2_短期债券投资明细表9"/>
      <sheetName val="8_3_长期债券投资明细表9"/>
      <sheetName val="8_4_股权投资明细表9"/>
      <sheetName val="8_5_短期债券投资销售9"/>
      <sheetName val="8_6_长期债券投资销售9"/>
      <sheetName val="8_7_股权投资销售9"/>
      <sheetName val="9_0_代理证券9"/>
      <sheetName val="10_0_买入返售证券款9"/>
      <sheetName val="10_1_买入返售证券款明细表9"/>
      <sheetName val="11_0_应收账款增减变动情况和帐龄分析9"/>
      <sheetName val="12_0_其它应收款帐龄分析9"/>
      <sheetName val="12_1_其它应收款明细表9"/>
      <sheetName val="13_0_待处理流动资产损益明细表9"/>
      <sheetName val="14_0_固定资产和在建工程9"/>
      <sheetName val="14_1_固定资产内部转入9"/>
      <sheetName val="14_2_固定资产内部转出9"/>
      <sheetName val="14_3_由第三方保管的固定资产9"/>
      <sheetName val="14_4_持有作经营租赁用途的固定资产9"/>
      <sheetName val="14_5_闲置的固定资产9"/>
      <sheetName val="14_6_以银行以外名义持有的固定资产9"/>
      <sheetName val="14_7_作抵押用途的固定资产9"/>
      <sheetName val="14_8_其他所有权,使用权带有限制的固定资产9"/>
      <sheetName val="14_9_以重估值记帐的固定资产9"/>
      <sheetName val="14_10_在建工程9"/>
      <sheetName val="14_11_融资租入固定资产9"/>
      <sheetName val="14_12_帐外资产9"/>
      <sheetName val="14_13_资本承担9"/>
      <sheetName val="14_14_土地9"/>
      <sheetName val="14_15_提足折旧的固定资产9"/>
      <sheetName val="15_0_固定资产清理明细表9"/>
      <sheetName val="16_0_待处理固定资产损益明细表9"/>
      <sheetName val="17_0_无形资产9"/>
      <sheetName val="17_1_土地使用权9"/>
      <sheetName val="17_2_其它无形资产9"/>
      <sheetName val="18_0_长期待摊费用增减变动情况9"/>
      <sheetName val="18_1_长期待摊费用明细表9"/>
      <sheetName val="19_0_系统内往来9"/>
      <sheetName val="20_0_待处理抵贷资产9"/>
      <sheetName val="21_0_待处理资产明细表9"/>
      <sheetName val="22_0_向中央银行借款明细表9"/>
      <sheetName val="23_0_同业存放拆入和金融性公司拆入款项9"/>
      <sheetName val="24_0_应解汇款9"/>
      <sheetName val="25_0_汇出汇款9"/>
      <sheetName val="26_0_应付帐款增减变动情况和帐龄分析9"/>
      <sheetName val="27_0_其他应付款帐龄分析9"/>
      <sheetName val="27_1_其他应付款明细表9"/>
      <sheetName val="27_2_应付工资9"/>
      <sheetName val="27_3_应付福利费9"/>
      <sheetName val="27_4_预提费用增减变动情况9"/>
      <sheetName val="28_0_应交税金9"/>
      <sheetName val="29_0_保证金明细表9"/>
      <sheetName val="30_0_发行长期债券9"/>
      <sheetName val="31_0_长期借款9"/>
      <sheetName val="32_0_员工之房改情况调查表9"/>
      <sheetName val="33_0_委托贷款,委托贷款基金9"/>
      <sheetName val="34_0_股权投资收益分类表9"/>
      <sheetName val="35_0_专项其它收入9"/>
      <sheetName val="36_0_专项其它支出9"/>
      <sheetName val="37_0_以前年度损益调整9"/>
      <sheetName val="38_0_-_开出保函9"/>
      <sheetName val="38_1-开出信用证9"/>
      <sheetName val="38_2_应收各项托收款项9"/>
      <sheetName val="38_3_表外未履约期权合同9"/>
      <sheetName val="38_4_表外未履约掉期合同9"/>
      <sheetName val="38_5_表外未履约外汇合同9"/>
      <sheetName val="38_6_或有负债明细表9"/>
      <sheetName val="38_6_1_未决诉讼9"/>
      <sheetName val="38_7_经营性租赁支出及承诺9"/>
      <sheetName val="39_0_资产流动性情况9"/>
      <sheetName val="39_1分币种列示资产负债9"/>
      <sheetName val="39_2_收益率差异9"/>
      <sheetName val="40_0_利息收支变动原因9"/>
      <sheetName val="40_1_按业务类型披露9"/>
      <sheetName val="40_2_贷款结构分析9"/>
      <sheetName val="40_2_1_业务与相关会计科目对照表9"/>
      <sheetName val="40_3_专项拨备变动9"/>
      <sheetName val="41_0_对外实体投资9"/>
      <sheetName val="20_0_待处理抵债资产9"/>
      <sheetName val="27_5_应付利润增减变动情况9"/>
      <sheetName val="38_6_2_已决未记帐诉讼9"/>
      <sheetName val="40_2_2_业务与相关会计科目对照表_(外币)9"/>
      <sheetName val="40_3_核销和年內回收款项分类9"/>
      <sheetName val="41_1_自办经济实体9"/>
      <sheetName val="42_0-关联方交易9"/>
      <sheetName val="5_0_贷款分析(按性质)_9"/>
      <sheetName val="5_3-贷款分析(按原发放日期分析)2003-6-309"/>
      <sheetName val="39。0_资产流动性情况9"/>
      <sheetName val="12_1_其宁应收款明细表9"/>
      <sheetName val="20_0_附表9"/>
      <sheetName val="29_0_附表9"/>
      <sheetName val="33_0_附表（1）9"/>
      <sheetName val="33_0_附表（2）9"/>
      <sheetName val="33_0_附表（3）9"/>
      <sheetName val="33_0_附表（4）9"/>
      <sheetName val="33_0_附表（5）9"/>
      <sheetName val="表4-1-2中长期贷款_(对私)9"/>
      <sheetName val="表5固定资产汇总表_9"/>
      <sheetName val="表10-10存入保证金_9"/>
      <sheetName val="40－短期借款变动表_9"/>
      <sheetName val="42－应付手续费_9"/>
      <sheetName val="43－应付佣金_9"/>
      <sheetName val="44－应付分保账款_9"/>
      <sheetName val="45－预收保费_9"/>
      <sheetName val="48－存入保证金_9"/>
      <sheetName val="房地产评估调查表_(10)9"/>
      <sheetName val="房地产评估调查表_(11)9"/>
      <sheetName val="房地产评估调查表_(12)9"/>
      <sheetName val="Material_U_P9"/>
      <sheetName val="Validation_source"/>
      <sheetName val="Non-Statistical_Sampling"/>
      <sheetName val="Control_Risk"/>
      <sheetName val="Inherent_Risk"/>
      <sheetName val="表15-租出土地_"/>
      <sheetName val="房地产评估调查表_(13)"/>
      <sheetName val="房地产ㄻチ"/>
      <sheetName val="2003_9"/>
      <sheetName val="8_1_增减变"/>
      <sheetName val="BALANCE_SHEET"/>
      <sheetName val="Premium_Sep_03"/>
      <sheetName val="四圜"/>
      <sheetName val="TT_template"/>
      <sheetName val="Library_Procedures"/>
      <sheetName val="from_ERP_1231"/>
      <sheetName val="C-4_调整分录"/>
      <sheetName val="清单12_31"/>
      <sheetName val="C-1-II_单家数据"/>
      <sheetName val="4_1-合同台帐"/>
      <sheetName val="1_5_合同、非合同台帐"/>
      <sheetName val="8_1_增减变"/>
      <sheetName val="C-1_总表"/>
      <sheetName val="TB_1999-2000"/>
      <sheetName val="index_cc"/>
      <sheetName val="POWER_ASSUMPTIONS"/>
      <sheetName val="Sch_PR-2"/>
      <sheetName val="Sch_PR-3"/>
      <sheetName val="FA_List"/>
      <sheetName val="Validation_source1"/>
      <sheetName val="G_1R-Shou_COP_Gf"/>
      <sheetName val="GS's_Assumptions"/>
      <sheetName val="ADJ_Sum(console)"/>
      <sheetName val="Tax_Payable"/>
      <sheetName val="Tailored_procedures"/>
      <sheetName val="Net_Trade"/>
      <sheetName val="Library_Procedures_"/>
      <sheetName val="[土地底稿_xls]房/"/>
      <sheetName val="AR_Drop_Downs"/>
      <sheetName val="Rental_Commitment_06_01"/>
      <sheetName val="在建工程_final"/>
      <sheetName val="替代程序_CDE"/>
      <sheetName val="Drop_Down"/>
      <sheetName val="[土地底稿_xls][土地底稿_xls]房/"/>
      <sheetName val="Cellular_"/>
      <sheetName val="_土地底稿_xls_房_"/>
      <sheetName val="_土地底稿_xls__土地底稿_xls_房_"/>
      <sheetName val="F-1_MgmtAC"/>
      <sheetName val="Analytics_Summary"/>
      <sheetName val="07_9_30"/>
      <sheetName val="Non-Statistical_Sampling_Master"/>
      <sheetName val="Global_Data"/>
      <sheetName val="2003_ass"/>
      <sheetName val="Sheet1_(11)"/>
      <sheetName val="Comparative_Balance_Sheet"/>
      <sheetName val="房地产评估调查表_(1︁껕"/>
      <sheetName val="房地产评估调查表_(1ԯ"/>
      <sheetName val="房地产评估调查表_(1︀黕"/>
      <sheetName val="房地产评估调查表_(1ࠀ㊀"/>
      <sheetName val="房地产评估调查表_(1︀퇕"/>
      <sheetName val="房地产评估调查表_(1　ⷰ"/>
      <sheetName val="Results_Template_-_Combined"/>
      <sheetName val="RATING_POSITION"/>
      <sheetName val="四壠_"/>
      <sheetName val="U_510"/>
      <sheetName val="K1_Tax_computation"/>
      <sheetName val="房地产"/>
      <sheetName val="__"/>
      <sheetName val="Reconcil_bal_sheet"/>
      <sheetName val="SKU_Info"/>
      <sheetName val="US_Codes"/>
      <sheetName val="INPUT_FORM"/>
      <sheetName val="Customize_Your_Loan_Manager"/>
      <sheetName val="Mp-team_1"/>
      <sheetName val="option_2011_6_8a"/>
      <sheetName val="Two_Step_Revenue_Testing_Master"/>
      <sheetName val="aging_0612"/>
      <sheetName val="Financial_statements"/>
      <sheetName val="Eniro_Financials"/>
      <sheetName val="Aging_Datasheet"/>
      <sheetName val="房地产评估调헾】"/>
      <sheetName val="房地产评估调查表_(1Ā房"/>
      <sheetName val="房地产评估调查表_(1︀ᇕ"/>
      <sheetName val="8_1"/>
      <sheetName val="Assump_Input"/>
      <sheetName val="R_Vln"/>
      <sheetName val="Dev_Budget"/>
      <sheetName val="Inputs_and_Major_Assumptions"/>
      <sheetName val="Proj_Assum"/>
      <sheetName val="房地产评估调헾】"/>
      <sheetName val="CQFMA"/>
      <sheetName val="B1-Parameters"/>
      <sheetName val="Key Terms"/>
      <sheetName val="5675L"/>
      <sheetName val="General Input"/>
      <sheetName val="主材价格"/>
      <sheetName val="机械台班"/>
      <sheetName val="砼单价计算表"/>
      <sheetName val="sys"/>
      <sheetName val="费用类别"/>
      <sheetName val="四︀쇕"/>
      <sheetName val="四尀"/>
      <sheetName val="四䰀節"/>
      <sheetName val="房地产评估调查쪒蒩"/>
      <sheetName val="삅ོ䚋栠Ѫࡪ㋨ﯾ_xffff_ﱅ잃"/>
      <sheetName val="삅ོ䚋栠Ѫࡪ㋨"/>
      <sheetName val="삅ོ䚋栠Ѫࡪ㋨ﯾ_xffff_ﱅ잃蔐緀薼"/>
      <sheetName val="삅ོ䚋栠Ѫࡪ㋨ﯾ"/>
      <sheetName val="삅ོ䚋栠Ѫࡪ㋨ﯾ_xffff_ﱅ잃蔐緀薼糀謋⁎"/>
      <sheetName val="삅ོ䚋栠Ѫࡪ㋨ﯾ_xffff_ﱅ잃蔐"/>
      <sheetName val="삅ོ䚋栠Ѫࡪ㋨ﯾ_xffff_ﱅ"/>
      <sheetName val="삅ོ䚋栠Ѫࡪ㋨ﯾ_xffff_ﱅ잃蔐緀薼糀謋"/>
      <sheetName val="삅ོ䚋栠Ѫࡪ㋨ﯾ_xffff_ﱅ잃蔐緀薼糀謋⁎橓"/>
      <sheetName val="삅ོ䚋栠Ѫࡪ㋨ﯾ_xffff_ﱅ잃蔐緀"/>
      <sheetName val="삅ོ䚋栠Ѫࡪ㋨ﯾ_xffff_ﱅ잃蔐緀薼糀"/>
      <sheetName val="삅ོ䚋栠Ѫࡪ㋨ﯾ_xffff_ﱅ잃蔐緀薼糀謋⁎橓"/>
      <sheetName val="삅ོ䚋栠Ѫࡪ㋨ﯾ_xffff_ﱅ잃蔐緀薼糀謋⁎橓晴￻孟"/>
      <sheetName val="삅ོ䚋栠Ѫࡪ㋨ﯾ_xffff_ﱅ잃蔐緀薼糀謋⁎橓晴"/>
      <sheetName val="삅ོ䚋栠Ѫࡪ㋨ﯾ_xffff_ﱅ잃蔐緀薼糀謋⁎橓晴￻孟싉"/>
      <sheetName val="삅ོ䚋栠Ѫࡪ㋨ﯾ_xffff_ﱅ잃蔐緀薼糀謋⁎橓晴￻孟싉_x0004_譕凬"/>
      <sheetName val="四h_x005f_x0000_"/>
      <sheetName val="四__x005f_x0000_"/>
      <sheetName val="四ၨ_x005f_x0000_"/>
      <sheetName val="四0_x005f_x0000_"/>
      <sheetName val="四_"/>
      <sheetName val="房屋建筑物"/>
      <sheetName val="      "/>
      <sheetName val="江苏苏州本部（中央）"/>
      <sheetName val="科目名称表"/>
      <sheetName val="主营业务成本Dy"/>
      <sheetName val="低值易耗品Dy"/>
      <sheetName val="制造费用Dy"/>
      <sheetName val="委托加工物资Dy"/>
      <sheetName val="Control Panel"/>
      <sheetName val="Basic"/>
      <sheetName val="loan database"/>
      <sheetName val="Valuation Summary"/>
      <sheetName val="Marco"/>
      <sheetName val="2-2抵押物-评估明细汇总表"/>
      <sheetName val="3-1 保证债权"/>
      <sheetName val="收益法"/>
      <sheetName val="应收账款明细"/>
      <sheetName val="房地产评估调查表 (԰"/>
      <sheetName val="房地产_x0005__x0004_}_x000c__x0002_"/>
      <sheetName val="sapactivexlhiddensheet"/>
      <sheetName val="7.2 Vehicular Traffic "/>
      <sheetName val="Profit and loss"/>
      <sheetName val="房缀팎"/>
      <sheetName val="Snapshot"/>
      <sheetName val="房_栀"/>
      <sheetName val="CRITERIA1"/>
      <sheetName val="房_xdc00_ᩗ␀"/>
      <sheetName val="房聟ᮐ謀"/>
      <sheetName val="房՟缀"/>
      <sheetName val="房ᙟ尜ԯ"/>
      <sheetName val="房簀ṻ쐀"/>
      <sheetName val="房缀錎ԯ"/>
      <sheetName val="房罟錎ԯ"/>
      <sheetName val="房頀⵮㔀"/>
      <sheetName val="房ကὫ尀"/>
      <sheetName val="房地产评_x0005_"/>
      <sheetName val="MCMD95"/>
      <sheetName val="房՟"/>
      <sheetName val="mwin"/>
      <sheetName val="应付利息2018.8-12"/>
      <sheetName val="房退"/>
      <sheetName val="房렀"/>
      <sheetName val="房退䴿"/>
      <sheetName val="UFPrn20050930091710"/>
      <sheetName val="UFPrn20050930204109"/>
      <sheetName val="Return Summary"/>
      <sheetName val="Shunde"/>
      <sheetName val="房地产评估调查逇᎛謀ᨪ"/>
      <sheetName val="ANADATA1"/>
      <sheetName val="应付职工薪酬"/>
      <sheetName val="房地产评估调墨þ颙⿇_x0005_"/>
      <sheetName val="p.5, bank int income"/>
      <sheetName val="E201"/>
      <sheetName val="F201"/>
      <sheetName val="P301"/>
      <sheetName val="P201"/>
      <sheetName val="CY BS"/>
      <sheetName val="CA-Est"/>
      <sheetName val="EARN"/>
      <sheetName val="科目明细"/>
      <sheetName val="2月收入成本明细表"/>
      <sheetName val="表1-汇⪋〚"/>
      <sheetName val="四մ"/>
      <sheetName val="四逌᎛"/>
      <sheetName val="房地产评估调查选᎛紀ዱ"/>
      <sheetName val="四选᎛"/>
      <sheetName val="房地产评估调查Ԁ"/>
      <sheetName val="GFA"/>
      <sheetName val="分类说明"/>
      <sheetName val="4-____-__"/>
      <sheetName val="饮料-计"/>
      <sheetName val="3-1-2银存"/>
      <sheetName val="3-1-3其他货币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3-10存货汇总"/>
      <sheetName val="3-10-10委托代销"/>
      <sheetName val="3-10-11受托代销"/>
      <sheetName val="3-10-2材料采购"/>
      <sheetName val="3-10-3在库低值"/>
      <sheetName val="3-10-4包装物"/>
      <sheetName val="3-10-5委托加工"/>
      <sheetName val="3-10-7在产品"/>
      <sheetName val="3-10-8分期发出"/>
      <sheetName val="3-10-9在用低值"/>
      <sheetName val="3-12待处理流损"/>
      <sheetName val="3-13一年长债"/>
      <sheetName val="3-14其他流资"/>
      <sheetName val="3-2短投汇总"/>
      <sheetName val="3-3应收票据"/>
      <sheetName val="3-4应收帐"/>
      <sheetName val="3-5应收股利"/>
      <sheetName val="3-6应收利息"/>
      <sheetName val="3-7预付帐款"/>
      <sheetName val="3-8应收补贴"/>
      <sheetName val="长投汇总"/>
      <sheetName val="固定汇总"/>
      <sheetName val="5-1-1房建"/>
      <sheetName val="5-1-2构筑"/>
      <sheetName val="5-2-1机器设备"/>
      <sheetName val="5-2-2车辆"/>
      <sheetName val="5-2-3电子设备"/>
      <sheetName val="5-4-1在建土建"/>
      <sheetName val="6-2其他无形"/>
      <sheetName val="7-1开办费"/>
      <sheetName val="7-2长期待摊"/>
      <sheetName val="8-1其他长期"/>
      <sheetName val="8-2递税借项"/>
      <sheetName val="9-1短期借款"/>
      <sheetName val="9-10应付利润"/>
      <sheetName val="9-11其他应交"/>
      <sheetName val="9-12预提"/>
      <sheetName val="9-13一年内长债"/>
      <sheetName val="9-14其他流负"/>
      <sheetName val="9-2应付票据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GST Recon-Workings"/>
      <sheetName val="信用证保证金"/>
      <sheetName val="承兑汇票保证金商行振兴"/>
      <sheetName val="建行玉桥"/>
      <sheetName val="建行塔桥"/>
      <sheetName val="中行国家部"/>
      <sheetName val="工行玉桥-支行"/>
      <sheetName val="中行"/>
      <sheetName val="提车奖励12"/>
      <sheetName val="月度(E系列)"/>
      <sheetName val="7月计划完成"/>
      <sheetName val="1_0_现金10"/>
      <sheetName val="1_1_运送中现金10"/>
      <sheetName val="1_2_银行存款10"/>
      <sheetName val="2_0_贵金属10"/>
      <sheetName val="3_0_存放中央银行款项10"/>
      <sheetName val="4_0_存放拆放同业和金融性公司款项10"/>
      <sheetName val="5_0_贷款分析(按性质)10"/>
      <sheetName val="5_1_按客户性质分类10"/>
      <sheetName val="5_2_非应计贷款与后三类贷款调节表10"/>
      <sheetName val="5_3-贷款分析(按原发放日期分析)10"/>
      <sheetName val="5_4-_贷款分析(按逾期日分析)10"/>
      <sheetName val="6_0_贴现分析(按汇票性质,风险分析)10"/>
      <sheetName val="6_1_再贴现资金10"/>
      <sheetName val="7_0_呆账准备金10"/>
      <sheetName val="8_0_投资分类表10"/>
      <sheetName val="8_1_增减变动情况10"/>
      <sheetName val="8_2_短期债券投资明细表10"/>
      <sheetName val="8_3_长期债券投资明细表10"/>
      <sheetName val="8_4_股权投资明细表10"/>
      <sheetName val="8_5_短期债券投资销售10"/>
      <sheetName val="8_6_长期债券投资销售10"/>
      <sheetName val="8_7_股权投资销售10"/>
      <sheetName val="9_0_代理证券10"/>
      <sheetName val="10_0_买入返售证券款10"/>
      <sheetName val="10_1_买入返售证券款明细表10"/>
      <sheetName val="11_0_应收账款增减变动情况和帐龄分析10"/>
      <sheetName val="12_0_其它应收款帐龄分析10"/>
      <sheetName val="12_1_其它应收款明细表10"/>
      <sheetName val="13_0_待处理流动资产损益明细表10"/>
      <sheetName val="14_0_固定资产和在建工程10"/>
      <sheetName val="14_1_固定资产内部转入10"/>
      <sheetName val="14_2_固定资产内部转出10"/>
      <sheetName val="14_3_由第三方保管的固定资产10"/>
      <sheetName val="14_4_持有作经营租赁用途的固定资产10"/>
      <sheetName val="14_5_闲置的固定资产10"/>
      <sheetName val="14_6_以银行以外名义持有的固定资产10"/>
      <sheetName val="14_7_作抵押用途的固定资产10"/>
      <sheetName val="14_8_其他所有权,使用权带有限制的固定资产10"/>
      <sheetName val="14_9_以重估值记帐的固定资产10"/>
      <sheetName val="14_10_在建工程10"/>
      <sheetName val="14_11_融资租入固定资产10"/>
      <sheetName val="14_12_帐外资产10"/>
      <sheetName val="14_13_资本承担10"/>
      <sheetName val="14_14_土地10"/>
      <sheetName val="14_15_提足折旧的固定资产10"/>
      <sheetName val="15_0_固定资产清理明细表10"/>
      <sheetName val="16_0_待处理固定资产损益明细表10"/>
      <sheetName val="17_0_无形资产10"/>
      <sheetName val="17_1_土地使用权10"/>
      <sheetName val="17_2_其它无形资产10"/>
      <sheetName val="18_0_长期待摊费用增减变动情况10"/>
      <sheetName val="18_1_长期待摊费用明细表10"/>
      <sheetName val="19_0_系统内往来10"/>
      <sheetName val="20_0_待处理抵贷资产10"/>
      <sheetName val="21_0_待处理资产明细表10"/>
      <sheetName val="22_0_向中央银行借款明细表10"/>
      <sheetName val="23_0_同业存放拆入和金融性公司拆入款项10"/>
      <sheetName val="24_0_应解汇款10"/>
      <sheetName val="25_0_汇出汇款10"/>
      <sheetName val="26_0_应付帐款增减变动情况和帐龄分析10"/>
      <sheetName val="27_0_其他应付款帐龄分析10"/>
      <sheetName val="27_1_其他应付款明细表10"/>
      <sheetName val="27_2_应付工资10"/>
      <sheetName val="27_3_应付福利费10"/>
      <sheetName val="27_4_预提费用增减变动情况10"/>
      <sheetName val="28_0_应交税金10"/>
      <sheetName val="29_0_保证金明细表10"/>
      <sheetName val="30_0_发行长期债券10"/>
      <sheetName val="31_0_长期借款10"/>
      <sheetName val="32_0_员工之房改情况调查表10"/>
      <sheetName val="33_0_委托贷款,委托贷款基金10"/>
      <sheetName val="34_0_股权投资收益分类表10"/>
      <sheetName val="35_0_专项其它收入10"/>
      <sheetName val="36_0_专项其它支出10"/>
      <sheetName val="37_0_以前年度损益调整10"/>
      <sheetName val="38_0_-_开出保函10"/>
      <sheetName val="38_1-开出信用证10"/>
      <sheetName val="38_2_应收各项托收款项10"/>
      <sheetName val="38_3_表外未履约期权合同10"/>
      <sheetName val="38_4_表外未履约掉期合同10"/>
      <sheetName val="38_5_表外未履约外汇合同10"/>
      <sheetName val="38_6_或有负债明细表10"/>
      <sheetName val="38_6_1_未决诉讼10"/>
      <sheetName val="38_7_经营性租赁支出及承诺10"/>
      <sheetName val="39_0_资产流动性情况10"/>
      <sheetName val="39_1分币种列示资产负债10"/>
      <sheetName val="39_2_收益率差异10"/>
      <sheetName val="40_0_利息收支变动原因10"/>
      <sheetName val="40_1_按业务类型披露10"/>
      <sheetName val="40_2_贷款结构分析10"/>
      <sheetName val="40_2_1_业务与相关会计科目对照表10"/>
      <sheetName val="40_3_专项拨备变动10"/>
      <sheetName val="41_0_对外实体投资10"/>
      <sheetName val="20_0_待处理抵债资产10"/>
      <sheetName val="27_5_应付利润增减变动情况10"/>
      <sheetName val="38_6_2_已决未记帐诉讼10"/>
      <sheetName val="40_2_2_业务与相关会计科目对照表_(外币)10"/>
      <sheetName val="40_3_核销和年內回收款项分类10"/>
      <sheetName val="41_1_自办经济实体10"/>
      <sheetName val="42_0-关联方交易10"/>
      <sheetName val="5_0_贷款分析(按性质)_10"/>
      <sheetName val="5_3-贷款分析(按原发放日期分析)2003-6-3010"/>
      <sheetName val="39。0_资产流动性情况10"/>
      <sheetName val="12_1_其宁应收款明细表10"/>
      <sheetName val="20_0_附表10"/>
      <sheetName val="29_0_附表10"/>
      <sheetName val="33_0_附表（1）10"/>
      <sheetName val="33_0_附表（2）10"/>
      <sheetName val="33_0_附表（3）10"/>
      <sheetName val="33_0_附表（4）10"/>
      <sheetName val="33_0_附表（5）10"/>
      <sheetName val="表4-1-2中长期贷款_(对私)10"/>
      <sheetName val="表5固定资产汇总表_10"/>
      <sheetName val="表10-10存入保证金_10"/>
      <sheetName val="40－短期借款变动表_10"/>
      <sheetName val="42－应付手续费_10"/>
      <sheetName val="43－应付佣金_10"/>
      <sheetName val="44－应付分保账款_10"/>
      <sheetName val="45－预收保费_10"/>
      <sheetName val="48－存入保证金_10"/>
      <sheetName val="房地产评估调查表_(10)10"/>
      <sheetName val="房地产评估调查表_(11)10"/>
      <sheetName val="房地产评估调查表_(12)10"/>
      <sheetName val="Validation_source2"/>
      <sheetName val="Material_U_P10"/>
      <sheetName val="Non-Statistical_Sampling1"/>
      <sheetName val="Control_Risk1"/>
      <sheetName val="Inherent_Risk1"/>
      <sheetName val="房地产评估调查表_(13)1"/>
      <sheetName val="表15-租出土地_1"/>
      <sheetName val="2003_91"/>
      <sheetName val="Rental_Commitment_06_011"/>
      <sheetName val="Premium_Sep_031"/>
      <sheetName val="Drop_Down1"/>
      <sheetName val="AR_Drop_Downs1"/>
      <sheetName val="F-1_MgmtAC1"/>
      <sheetName val="TT_template1"/>
      <sheetName val="Analytics_Summary1"/>
      <sheetName val="07_9_301"/>
      <sheetName val="Non-Statistical_Sampling_Maste1"/>
      <sheetName val="Global_Data1"/>
      <sheetName val="Cellular_1"/>
      <sheetName val="BALANCE_SHEET1"/>
      <sheetName val="Library_Procedures1"/>
      <sheetName val="from_ERP_12311"/>
      <sheetName val="C-4_调整分录1"/>
      <sheetName val="清单12_311"/>
      <sheetName val="C-1-II_单家数据1"/>
      <sheetName val="4_1-合同台帐1"/>
      <sheetName val="1_5_合同、非合同台帐1"/>
      <sheetName val="C-1_总表1"/>
      <sheetName val="TB_1999-20001"/>
      <sheetName val="Sch_PR-21"/>
      <sheetName val="Sch_PR-31"/>
      <sheetName val="index_cc1"/>
      <sheetName val="POWER_ASSUMPTIONS1"/>
      <sheetName val="FA_List1"/>
      <sheetName val="G_1R-Shou_COP_Gf1"/>
      <sheetName val="GS's_Assumptions1"/>
      <sheetName val="ADJ_Sum(console)1"/>
      <sheetName val="Validation_source11"/>
      <sheetName val="Tax_Payable1"/>
      <sheetName val="Tailored_procedures1"/>
      <sheetName val="Net_Trade1"/>
      <sheetName val="Library_Procedures_1"/>
      <sheetName val="2003_ass1"/>
      <sheetName val="Comparative_Balance_Sheet1"/>
      <sheetName val="房地产评估调查表_(1︁껕1"/>
      <sheetName val="房地产评估调查表_(1︀黕1"/>
      <sheetName val="房地产评估调查表_(1ࠀ㊀1"/>
      <sheetName val="房地产评估调查表_(1︀퇕1"/>
      <sheetName val="房地产评估调查表_(1　ⷰ1"/>
      <sheetName val="Sheet1_(11)1"/>
      <sheetName val="RATING_POSITION1"/>
      <sheetName val="四壠_1"/>
      <sheetName val="U_5101"/>
      <sheetName val="K1_Tax_computation1"/>
      <sheetName val="__1"/>
      <sheetName val="Customize_Your_Loan_Manager1"/>
      <sheetName val="Mp-team_11"/>
      <sheetName val="Results_Template_-_Combined1"/>
      <sheetName val="option_2011_6_8a1"/>
      <sheetName val="在建工程_final1"/>
      <sheetName val="替代程序_CDE1"/>
      <sheetName val="Two_Step_Revenue_Testing_Maste1"/>
      <sheetName val="Aging_Datasheet1"/>
      <sheetName val="房地产评估调查表_(1Ā房1"/>
      <sheetName val="房地产评估调查表_(1︀ᇕ1"/>
      <sheetName val="8_11"/>
      <sheetName val="Assump_Input1"/>
      <sheetName val="R_Vln1"/>
      <sheetName val="Dev_Budget1"/>
      <sheetName val="Inputs_and_Major_Assumptions1"/>
      <sheetName val="Proj_Assum1"/>
      <sheetName val="Financial_statements1"/>
      <sheetName val="aging_06121"/>
      <sheetName val="Reconcil_bal_sheet1"/>
      <sheetName val="SKU_Info1"/>
      <sheetName val="US_Codes1"/>
      <sheetName val="INPUT_FORM1"/>
      <sheetName val="Eniro_Financials1"/>
      <sheetName val="Economic_evaluation_-_FY98_base"/>
      <sheetName val="多套房税表_"/>
      <sheetName val="其他货币资金_dbf"/>
      <sheetName val="银行存款_dbf"/>
      <sheetName val="Income_Statement"/>
      <sheetName val="EJ_Equity_Mvt"/>
      <sheetName val="Acq_assumption"/>
      <sheetName val="Repayment_Summary"/>
      <sheetName val="Cash_Flow"/>
      <sheetName val="Data_Input_Page"/>
      <sheetName val="Michigan_&amp;_Ohio_Market"/>
      <sheetName val="[土地底稿_xls][土地底稿_xls]______xls_2"/>
      <sheetName val="card_data"/>
      <sheetName val="房地产评估调查表_(1缀ᨎ"/>
      <sheetName val="Invested_Capital"/>
      <sheetName val="HO_Checking"/>
      <sheetName val="Data_Library"/>
      <sheetName val="PRC_13"/>
      <sheetName val="Header_Data"/>
      <sheetName val="TB_&amp;_2017"/>
      <sheetName val="F-2_AdjJournalEntries"/>
      <sheetName val="PARTS_DATABASE"/>
      <sheetName val="Invoiced_as_at_Nov-02"/>
      <sheetName val="3_４Ｒ損益"/>
      <sheetName val="GBY_C企"/>
      <sheetName val="ECCS_1_DataSheet"/>
      <sheetName val="KPI_Datasheet"/>
      <sheetName val="Summary_model"/>
      <sheetName val="ytd_fty_(DG)_oh_12-2016"/>
      <sheetName val="FA_movement"/>
      <sheetName val="HK_GAAP报表"/>
      <sheetName val="CA_Sheet"/>
      <sheetName val="Financ__Overview"/>
      <sheetName val="PT-Index_(Zone)"/>
      <sheetName val="Product_List"/>
      <sheetName val="99_12"/>
      <sheetName val="Rent_Roll"/>
      <sheetName val="Jul_HK"/>
      <sheetName val="IIT_Rate"/>
      <sheetName val="Co-term_Maint_JV"/>
      <sheetName val="96_$forc_ws_R_2feb"/>
      <sheetName val="XChange_Rate"/>
      <sheetName val="35_1租赁明细"/>
      <sheetName val="Format_90_Local"/>
      <sheetName val="PY_rev_detail"/>
      <sheetName val="Exist_assumption"/>
      <sheetName val="Key_Terms"/>
      <sheetName val="Cost_of_Equity"/>
      <sheetName val="General_Input"/>
      <sheetName val="_"/>
      <sheetName val="______"/>
      <sheetName val="삅ོ䚋栠Ѫࡪ㋨ﯾﱅ잃蔐緀薼糀謋⁎橓晴￻孟싉譕凬"/>
      <sheetName val="Client Data"/>
      <sheetName val="Office "/>
      <sheetName val="HK汇总"/>
      <sheetName val="Sheet Index"/>
      <sheetName val="Variance"/>
      <sheetName val="GER IFO vs Const"/>
      <sheetName val="Graph"/>
      <sheetName val="Europe sales Graph"/>
      <sheetName val="EU Ind vs EU Cons"/>
      <sheetName val="HKD_Rates"/>
      <sheetName val="CFS"/>
      <sheetName val="区域汇总2004"/>
      <sheetName val="房栀㖀"/>
      <sheetName val="房Ā房"/>
      <sheetName val="Country Risk"/>
      <sheetName val="首先输入"/>
      <sheetName val="ﾁｮｺ停"/>
      <sheetName val="4-1长投股票"/>
      <sheetName val="4-3长投其他"/>
      <sheetName val="12月"/>
      <sheetName val="报表标准名称"/>
      <sheetName val="_Recovered_SheetName_337_"/>
      <sheetName val="房地产评估调查表 (10@"/>
      <sheetName val="房턀液"/>
      <sheetName val="房地产评估调蔘8蕜8헾⾒_x0005_"/>
      <sheetName val="房栀⮂"/>
      <sheetName val="房地产评估调查表 (1Ԉ"/>
      <sheetName val="房地产评估调查表 (1倂䮹"/>
      <sheetName val="房地产评估调查表 (1 튞"/>
      <sheetName val="利润"/>
      <sheetName val="房⠀Ꙗ"/>
      <sheetName val="选择键"/>
      <sheetName val="工会"/>
      <sheetName val="社保"/>
      <sheetName val="kmmc"/>
      <sheetName val="面积指标"/>
      <sheetName val="投资估算表"/>
      <sheetName val="27-7"/>
      <sheetName val="DIV INC"/>
      <sheetName val="Iron Curtain Method"/>
      <sheetName val="有効使用期間12年"/>
      <sheetName val="conWP"/>
      <sheetName val="STATPARA"/>
      <sheetName val="母公司TB"/>
      <sheetName val="附︀盕"/>
      <sheetName val="附ԯ"/>
      <sheetName val="附︀釕"/>
      <sheetName val="자바라1"/>
      <sheetName val="其他应收款明细及帐龄分析(表5)"/>
      <sheetName val="U510"/>
      <sheetName val="评估假设"/>
      <sheetName val="Readme"/>
      <sheetName val="次要材料"/>
      <sheetName val="应付账款"/>
      <sheetName val="其他应付款"/>
      <sheetName val="SFS(ACTUAL)"/>
      <sheetName val="Contents"/>
      <sheetName val="王乐补充1"/>
      <sheetName val="Profit_and_loss"/>
      <sheetName val="Disclosure notes"/>
      <sheetName val="调整分录汇总本年"/>
      <sheetName val="label"/>
      <sheetName val="12进销存"/>
      <sheetName val="其他业务利润"/>
      <sheetName val="其他材料收入重复"/>
      <sheetName val="其他材料收入账"/>
      <sheetName val="预收"/>
      <sheetName val="7-11销售"/>
      <sheetName val="concil"/>
      <sheetName val="建KZ01"/>
      <sheetName val="COP"/>
      <sheetName val="主营业务成本"/>
      <sheetName val="销售费用汇总"/>
      <sheetName val="2010 上半年利润表"/>
      <sheetName val="Input-Act-Adj"/>
      <sheetName val="Input-Bud"/>
      <sheetName val="Input-PY"/>
      <sheetName val="P&amp;L Report-S"/>
      <sheetName val="P&amp;L Report-M"/>
      <sheetName val="合并试算平衡表"/>
      <sheetName val="1月"/>
      <sheetName val="1-Summary"/>
      <sheetName val="WORKING"/>
      <sheetName val="销售毛利润表"/>
      <sheetName val="累计销售"/>
      <sheetName val="库存商品"/>
      <sheetName val="房地产评估调查︀࿕԰"/>
      <sheetName val="参数设置"/>
      <sheetName val="情况表"/>
      <sheetName val="销售分析"/>
      <sheetName val="机器设备-帐面"/>
      <sheetName val="调整分录"/>
      <sheetName val="审定损益表"/>
      <sheetName val="利息支出分类表"/>
      <sheetName val="C_301"/>
      <sheetName val="C_311"/>
      <sheetName val="C_318"/>
      <sheetName val="四Ԁ_x005f_x0000_"/>
      <sheetName val="房地产评估调查紀ዱ԰_x005f_x0000_"/>
      <sheetName val="房地产评估调查ᴀᨈ԰_x005f_x0000_"/>
      <sheetName val="房地产评估调查結ዱ԰_x005f_x0000_"/>
      <sheetName val="房地产评估调查謀ᨪ԰_x005f_x0000_"/>
      <sheetName val="房地产调查评估_x005f_x0005__x005f_x0000_"/>
      <sheetName val="房地产评估调查譐ᨪ԰_x005f_x0000_"/>
      <sheetName val="房地产评估调查缀ᨎ԰_x005f_x0000_"/>
      <sheetName val="房地产评估调查԰_x005f_x0000_缀_x005f_x0000_"/>
      <sheetName val="房地产评估调查罐ᨎ԰_x005f_x0000_"/>
      <sheetName val="房地产评估调查Ր_x005f_x0000_缀_x005f_x0000_"/>
      <sheetName val="房地产评估调查㔀቎԰_x005f_x0000_"/>
      <sheetName val="房地产评估调查렀቟԰_x005f_x0000_"/>
      <sheetName val="房地产评估调查䈀ᅪ԰_x005f_x0000_"/>
      <sheetName val="房地产评估调查ᘀ᨜԰_x005f_x0000_"/>
      <sheetName val="房地产调查评估_x005f_x0005_"/>
      <sheetName val="Dropdown list"/>
      <sheetName val="Staff Detail"/>
      <sheetName val="Stock Chart"/>
      <sheetName val="房倀ᡙ鰀"/>
      <sheetName val="房ꠀ⑒㔀"/>
      <sheetName val="房䠀⩓ꨀ"/>
      <sheetName val="O1"/>
      <sheetName val="M1"/>
      <sheetName val="H1"/>
      <sheetName val="TEMPS"/>
      <sheetName val="TOC"/>
      <sheetName val="IS"/>
      <sheetName val="RampPlans"/>
      <sheetName val="0506合并附注"/>
      <sheetName val="房_x005f_xdc00_ᎉ"/>
      <sheetName val="房__x005f_x0000_"/>
      <sheetName val="房0_x005f_x0000_"/>
      <sheetName val="四_x005f_xdc00_ᎉ"/>
      <sheetName val="四ԯ_x005f_x0000_"/>
      <sheetName val="改造后数据表"/>
      <sheetName val="Sheet347"/>
      <sheetName val="_2590"/>
      <sheetName val="_2642"/>
      <sheetName val="_2647"/>
      <sheetName val="original"/>
      <sheetName val="TRF"/>
      <sheetName val="Worksheet       (PASS WORD 650)"/>
      <sheetName val="A3"/>
      <sheetName val="Erection"/>
      <sheetName val="2002.1-6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填报说明"/>
      <sheetName val="查询表"/>
      <sheetName val="按站汇总"/>
      <sheetName val="索引表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8042"/>
      <sheetName val="档案"/>
      <sheetName val="Sheet3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2"/>
      <sheetName val="图表1"/>
      <sheetName val="Sheet3"/>
      <sheetName val="XL4Poppy"/>
      <sheetName val="Sheet1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A"/>
      <sheetName val="表1B"/>
      <sheetName val="表1C"/>
      <sheetName val="表4A"/>
      <sheetName val="表4B"/>
      <sheetName val="表4C"/>
      <sheetName val="表5A"/>
      <sheetName val="表5B"/>
      <sheetName val="表5C"/>
      <sheetName val="表15"/>
      <sheetName val="表16"/>
      <sheetName val="表17"/>
      <sheetName val="表18"/>
      <sheetName val="表19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_REF!"/>
      <sheetName val="Open"/>
      <sheetName val="Me舼u"/>
      <sheetName val="13.65度沈ᘳ"/>
      <sheetName val="7月收入预算明细"/>
      <sheetName val="7月支出预算明细 "/>
      <sheetName val="8月收入预算明细"/>
      <sheetName val="8月支出预算明细"/>
      <sheetName val="9月收入预算明细"/>
      <sheetName val="9月支出预算明细"/>
      <sheetName val="Í¼±í1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A"/>
      <sheetName val="±í1B"/>
      <sheetName val="±í1C"/>
      <sheetName val="±í4A"/>
      <sheetName val="±í4B"/>
      <sheetName val="±í4C"/>
      <sheetName val="±í5A"/>
      <sheetName val="±í5B"/>
      <sheetName val="±í5C"/>
      <sheetName val="±í15"/>
      <sheetName val="±í16"/>
      <sheetName val="±í17"/>
      <sheetName val="±í18"/>
      <sheetName val="±í19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MeÅ|u"/>
      <sheetName val="13.65¶ÈÉò_"/>
      <sheetName val="¨ª_¡À¨ª1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A"/>
      <sheetName val="¡À¨ª1B"/>
      <sheetName val="¡À¨ª1C"/>
      <sheetName val="¡À¨ª4A"/>
      <sheetName val="¡À¨ª4B"/>
      <sheetName val="¡À¨ª4C"/>
      <sheetName val="¡À¨ª5A"/>
      <sheetName val="¡À¨ª5B"/>
      <sheetName val="¡À¨ª5C"/>
      <sheetName val="¡À¨ª15"/>
      <sheetName val="¡À¨ª16"/>
      <sheetName val="¡À¨ª17"/>
      <sheetName val="¡À¨ª18"/>
      <sheetName val="¡À¨ª19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Me_|u"/>
      <sheetName val="13.65_¨¨¨¦¨°_"/>
      <sheetName val="12.31"/>
      <sheetName val="核算项目余额表"/>
      <sheetName val="13.65度沈_"/>
      <sheetName val="#REF!"/>
      <sheetName val="B"/>
      <sheetName val="eqpmad2"/>
      <sheetName val="4-12-1土地使用权"/>
      <sheetName val="申报表封面"/>
      <sheetName val="2002.1-6管理费用"/>
      <sheetName val="表1_质管部(14)"/>
      <sheetName val="表1财务部(16)_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13_65度沈ᘳ"/>
      <sheetName val="7月支出预算明细_"/>
      <sheetName val="±í1_ÖÊ¹Ü²¿(14)"/>
      <sheetName val="±í1²ÆÎñ²¿(16)_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¶ÈÉò_"/>
      <sheetName val="¡À¨ª1__¨º1¨¹2_(14)"/>
      <sheetName val="¡À¨ª12___2_(16)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3_65_¨¨¨¦¨°_"/>
      <sheetName val="12_31"/>
      <sheetName val="13_65度沈_"/>
      <sheetName val="参数"/>
      <sheetName val="新建工作表 "/>
      <sheetName val="PIT"/>
      <sheetName val="企业表一"/>
      <sheetName val="M-5A"/>
      <sheetName val="G.1R-Shou COP Gf"/>
      <sheetName val="预收帐款"/>
      <sheetName val="KKKKKKKK"/>
      <sheetName val="主要指标分析图"/>
      <sheetName val="#REF"/>
      <sheetName val="detail"/>
      <sheetName val="Toolbox"/>
      <sheetName val="YS02-02"/>
      <sheetName val="清单12.31"/>
      <sheetName val="Contacts"/>
      <sheetName val="物资采购含税转出"/>
      <sheetName val="出租开发产品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目錄"/>
      <sheetName val="1月固定资产清单"/>
      <sheetName val="新产品贡献率"/>
      <sheetName val="SW-TEO"/>
      <sheetName val="制造成本预算表A3"/>
      <sheetName val="关联方—创斯达"/>
      <sheetName val="关联方—东风汽车"/>
      <sheetName val="内销硫酸期初"/>
      <sheetName val="Breakdown-Intrim"/>
      <sheetName val="长期借款"/>
      <sheetName val=""/>
      <sheetName val="说明"/>
      <sheetName val="收入"/>
      <sheetName val="信息表"/>
      <sheetName val="M-5C"/>
      <sheetName val="资产负债表"/>
      <sheetName val="í_±í1"/>
      <sheetName val="2002_ê3__·Y"/>
      <sheetName val="2004_ê4__·Y"/>
      <sheetName val="±í1(__×ü￡_"/>
      <sheetName val="±í1 _ê1ü2_(14)"/>
      <sheetName val="±í12___2_(16) "/>
      <sheetName val="±í1DD_t2_(16)"/>
      <sheetName val="±í12é1o2_(3)"/>
      <sheetName val="±í1éè±_2_(9)"/>
      <sheetName val="±í1éú2ú2_(7)"/>
      <sheetName val="×ü_-°ì"/>
      <sheetName val="±__ú·￠éú"/>
      <sheetName val="11_è_aμ¤"/>
      <sheetName val="13_è___¨"/>
      <sheetName val="13_è·___±í"/>
      <sheetName val="13.65_è___¨"/>
      <sheetName val="13.6___¨·___±í"/>
      <sheetName val="13.65_èéò__"/>
      <sheetName val="13.65éò__·___±í"/>
      <sheetName val="11_è_é__"/>
      <sheetName val="_í_ì1y__·___"/>
      <sheetName val="D___·___±í"/>
      <sheetName val="_e_ì_o__μ_"/>
      <sheetName val="_e_ì_ó__"/>
      <sheetName val="__×ü±í"/>
      <sheetName val="_o__μ_±_·Y "/>
      <sheetName val="10.5_è3é±_±í"/>
      <sheetName val="11_è__3é±_±í"/>
      <sheetName val="11_è__ì_3é±_±í"/>
      <sheetName val="___¨_é3é±_±í"/>
      <sheetName val="_aμ¤3é±_±í"/>
      <sheetName val="11_èéò___ê3é±_±í"/>
      <sheetName val="___·_¨á_"/>
      <sheetName val="___·_o__μ_"/>
      <sheetName val="___·____éì±ê"/>
      <sheetName val="___¨·___±í"/>
      <sheetName val="___¨_é·___±í"/>
      <sheetName val="éò___ê·___±í"/>
      <sheetName val="_aμ¤·___"/>
      <sheetName val="í°__15L"/>
      <sheetName val="í°__20L"/>
      <sheetName val="í°__30L"/>
      <sheetName val="í°__10L"/>
      <sheetName val="í°__5L"/>
      <sheetName val="í°__20L (__) "/>
      <sheetName val="í°__30L (__)  "/>
      <sheetName val="í°__15L(_a￡_"/>
      <sheetName val="í°__20L￡¨_a￡_"/>
      <sheetName val="í°__30L￡¨_a￡_"/>
      <sheetName val="í°__20L(___¨_é￡_"/>
      <sheetName val="13.65_èéò_"/>
      <sheetName val="提足折旧"/>
      <sheetName val="材料消耗"/>
      <sheetName val="库存商品余额表.dbf"/>
      <sheetName val="科目余额表正式"/>
      <sheetName val="资产负债表及损益表"/>
      <sheetName val="财务费用"/>
      <sheetName val="制造费用"/>
      <sheetName val="重要内部交易"/>
      <sheetName val="管理费用"/>
      <sheetName val="目录"/>
      <sheetName val="营业费用"/>
      <sheetName val="固定资产2001年折旧"/>
      <sheetName val="所得税凭证抽查"/>
      <sheetName val="总分类账"/>
      <sheetName val="审计调整"/>
      <sheetName val="盈余公积 （合并)"/>
      <sheetName val="索引表"/>
      <sheetName val="*REF!"/>
      <sheetName val="13.65¶ÈÉò?"/>
      <sheetName val="¨ª?¡À¨ª1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Me?|u"/>
      <sheetName val="13.65?¨¨¨¦¨°?"/>
      <sheetName val="13.65度沈?"/>
      <sheetName val="13_65¶ÈÉò?"/>
      <sheetName val="¡À¨ª1_?¨º1¨¹2?(14)"/>
      <sheetName val="¡À¨ª12???2?(16)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?¨¨¨¦¨°?"/>
      <sheetName val="13_65度沈?"/>
      <sheetName val="í?±í1"/>
      <sheetName val="2002?ê3??·Y"/>
      <sheetName val="2004?ê4??·Y"/>
      <sheetName val="±í1(??×ü￡?"/>
      <sheetName val="±í1 ?ê1ü2?(14)"/>
      <sheetName val="±í12???2?(16) "/>
      <sheetName val="±í1DD?t2?(16)"/>
      <sheetName val="±í12é1o2?(3)"/>
      <sheetName val="±í1éè±?2?(9)"/>
      <sheetName val="±í1éú2ú2?(7)"/>
      <sheetName val="×ü?-°ì"/>
      <sheetName val="±??ú·￠éú"/>
      <sheetName val="11?è?aμ¤"/>
      <sheetName val="13?è???¨"/>
      <sheetName val="13?è·???±í"/>
      <sheetName val="13.65?è???¨"/>
      <sheetName val="13.6???¨·???±í"/>
      <sheetName val="13.65?èéò??"/>
      <sheetName val="13.65éò??·???±í"/>
      <sheetName val="11?è?é??"/>
      <sheetName val="?í?ì1y??·???"/>
      <sheetName val="D???·???±í"/>
      <sheetName val="?e?ì?o??μ?"/>
      <sheetName val="?e?ì?ó??"/>
      <sheetName val="??×ü±í"/>
      <sheetName val="?o??μ?±?·Y "/>
      <sheetName val="10.5?è3é±?±í"/>
      <sheetName val="11?è??3é±?±í"/>
      <sheetName val="11?è??ì?3é±?±í"/>
      <sheetName val="???¨?é3é±?±í"/>
      <sheetName val="?aμ¤3é±?±í"/>
      <sheetName val="11?èéò???ê3é±?±í"/>
      <sheetName val="???·?¨á?"/>
      <sheetName val="???·?o??μ?"/>
      <sheetName val="???·????éì±ê"/>
      <sheetName val="???¨·???±í"/>
      <sheetName val="???¨?é·???±í"/>
      <sheetName val="éò???ê·???±í"/>
      <sheetName val="?aμ¤·???"/>
      <sheetName val="í°??15L"/>
      <sheetName val="í°??20L"/>
      <sheetName val="í°??30L"/>
      <sheetName val="í°??10L"/>
      <sheetName val="í°??5L"/>
      <sheetName val="í°??20L (??) "/>
      <sheetName val="í°??30L (??)  "/>
      <sheetName val="í°??15L(?a￡?"/>
      <sheetName val="í°??20L￡¨?a￡?"/>
      <sheetName val="í°??30L￡¨?a￡?"/>
      <sheetName val="í°??20L(???¨?é￡?"/>
      <sheetName val="13.65?èéò?"/>
      <sheetName val="UFPrn20030305081341"/>
      <sheetName val="Repayment Summary"/>
      <sheetName val="Rate"/>
      <sheetName val="会计科目"/>
      <sheetName val="Validation source"/>
      <sheetName val="Criteria"/>
      <sheetName val="三家其他应付公司"/>
      <sheetName val="Mp-team 1"/>
      <sheetName val="主营业务成本明细表-1"/>
      <sheetName val="dxnsjtempsheet"/>
      <sheetName val="Q4DK"/>
      <sheetName val="UFPrn20050217103510"/>
      <sheetName val="POWER ASSUMPTIONS"/>
      <sheetName val="DATA"/>
      <sheetName val="B Excess Calc"/>
      <sheetName val="B 05 Breakdown by Product"/>
      <sheetName val="domestic sales tests"/>
      <sheetName val="Links"/>
      <sheetName val="Lead"/>
      <sheetName val="归属表"/>
      <sheetName val="OR Breakdown"/>
      <sheetName val="P1012001"/>
      <sheetName val="评估结论"/>
      <sheetName val="工时统计"/>
      <sheetName val="Financial Statement"/>
      <sheetName val="4-2长投债券"/>
      <sheetName val="3流资汇总"/>
      <sheetName val="Financ. Overview"/>
      <sheetName val="4-货币资金-现金"/>
      <sheetName val="分录"/>
      <sheetName val="库存商品mx"/>
      <sheetName val="_x005f_x0000_"/>
      <sheetName val="Collateral"/>
      <sheetName val="Disposition"/>
      <sheetName val="主营业务成本Dy"/>
      <sheetName val="索引"/>
      <sheetName val="应付票据明细"/>
      <sheetName val="Part_Datum"/>
      <sheetName val="库存股Dy"/>
      <sheetName val="1"/>
      <sheetName val="7.0 Expenses-Total (新修正)"/>
      <sheetName val="________"/>
      <sheetName val="合"/>
      <sheetName val="Cover"/>
      <sheetName val="销售收入A4"/>
      <sheetName val="Titel"/>
      <sheetName val="Hyp"/>
      <sheetName val="审计工作底稿目录"/>
      <sheetName val="E1020"/>
      <sheetName val="坯布"/>
      <sheetName val="材料"/>
      <sheetName val="外销"/>
      <sheetName val="gl"/>
      <sheetName val="????????"/>
      <sheetName val="_x005f_x005f_x005f_x0000_"/>
      <sheetName val="_x005f_x0000__x005f_x0000__x005f_x0000__x005f_x0000__x0"/>
      <sheetName val="Rental Commitment 06.01"/>
      <sheetName val="SJK"/>
      <sheetName val="Parameters"/>
      <sheetName val="票据查询"/>
      <sheetName val="单位库"/>
      <sheetName val="item information"/>
      <sheetName val="钢筋计算表"/>
      <sheetName val="电视监控"/>
      <sheetName val="下拉菜单"/>
      <sheetName val="S7"/>
      <sheetName val="给排水系统"/>
      <sheetName val="FYYS-1-编制底稿04-招聘活动支出"/>
      <sheetName val="建(栖居)"/>
      <sheetName val="_x005f_x0000__x005f_x0000__x005"/>
      <sheetName val="内部购进明细表"/>
      <sheetName val="Consol"/>
      <sheetName val="_x0"/>
      <sheetName val="1－5月余额表"/>
      <sheetName val="1－10月余额表"/>
      <sheetName val="折旧计算表"/>
      <sheetName val="房屋及建筑物"/>
      <sheetName val="3-11待摊"/>
      <sheetName val="6-1土地"/>
      <sheetName val="Debtors Aging List"/>
      <sheetName val="TB1_WORKING"/>
      <sheetName val="TB2_WORKING"/>
      <sheetName val="L1-1"/>
      <sheetName val="Conso-PL(A4.3)"/>
      <sheetName val="华丹成_x0002_表"/>
      <sheetName val="2002年一般预算收入"/>
      <sheetName val="Code"/>
      <sheetName val="包装描述"/>
      <sheetName val="产品描述"/>
      <sheetName val="品名"/>
      <sheetName val="Sheet5"/>
      <sheetName val="华丹成_x005f_x0002_表"/>
      <sheetName val="预算编制目录"/>
      <sheetName val="摊销表"/>
      <sheetName val="银行代码"/>
      <sheetName val="工程建设类－非常规工程"/>
      <sheetName val="成本法（建筑物）"/>
      <sheetName val="测算表"/>
      <sheetName val="XREF"/>
      <sheetName val="W"/>
      <sheetName val="成本调整明细表"/>
      <sheetName val="_x005f_x005f_x005f_x005f_x005f_x005f_x005f_x0000_"/>
      <sheetName val="_x005f_x005f_x005f_x0000__x005f_x005f_x005f_x0000__x005"/>
      <sheetName val="_x005f_x005f_x005f_x005f_x005f_x005f_x005f_x0000__x005f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Input"/>
      <sheetName val="00000ppy"/>
      <sheetName val="主要规划指标"/>
      <sheetName val="砼道路计算表"/>
      <sheetName val="基本参数"/>
      <sheetName val="source"/>
      <sheetName val="master"/>
      <sheetName val="Customize Your Invoice"/>
      <sheetName val="_2551"/>
      <sheetName val="_2555"/>
      <sheetName val="list"/>
      <sheetName val="NAME"/>
      <sheetName val="PER SALES ORG"/>
      <sheetName val="Page1"/>
      <sheetName val="t_Schema"/>
      <sheetName val="基础信息"/>
      <sheetName val="Assumption"/>
      <sheetName val="主营成本"/>
      <sheetName val="审计程序"/>
      <sheetName val="Sheet9"/>
      <sheetName val="10"/>
      <sheetName val="准备表"/>
      <sheetName val="FSA"/>
      <sheetName val="FF-2 (1)"/>
      <sheetName val="压力容器台帐"/>
      <sheetName val="已注册压力容器台帐"/>
      <sheetName val="长期股权投资"/>
      <sheetName val="非关联方"/>
      <sheetName val="科目余额表-关联方"/>
      <sheetName val="徐"/>
      <sheetName val="Detail Loan Move. &amp; Listing"/>
      <sheetName val="Quantity"/>
      <sheetName val="BOQ-1"/>
      <sheetName val="finish"/>
      <sheetName val="查证1"/>
      <sheetName val="应收明细账"/>
      <sheetName val="其他应付单位往来"/>
      <sheetName val="_______"/>
      <sheetName val="×ü_-°"/>
      <sheetName val="_x0001_"/>
      <sheetName val="0"/>
      <sheetName val="_Recovered_SheetName_382_"/>
      <sheetName val="_Recovered_SheetName_383_"/>
      <sheetName val="_Recovered_SheetName_384_"/>
      <sheetName val="_Recovered_SheetName_385_"/>
      <sheetName val="_Recovered_SheetName_386_"/>
      <sheetName val="_Recovered_SheetName_387_"/>
      <sheetName val="_Recovered_SheetName_388_"/>
      <sheetName val="_Recovered_SheetName_389_"/>
      <sheetName val="_Recovered_SheetName_390_"/>
      <sheetName val="_Recovered_SheetName_391_"/>
      <sheetName val="_Recovered_SheetName_392_"/>
      <sheetName val="_Recovered_SheetName_393_"/>
      <sheetName val="_Recovered_SheetName_394_"/>
      <sheetName val="_Recovered_SheetName_395_"/>
      <sheetName val="_Recovered_SheetName_396_"/>
      <sheetName val="_Recovered_SheetName_397_"/>
      <sheetName val="_Recovered_SheetName_398_"/>
      <sheetName val="_Recovered_SheetName_399_"/>
      <sheetName val="_Recovered_SheetName_400_"/>
      <sheetName val="_Recovered_SheetName_401_"/>
      <sheetName val="_Recovered_SheetName_402_"/>
      <sheetName val="_Recovered_SheetName_403_"/>
      <sheetName val="_Recovered_SheetName_404_"/>
      <sheetName val="_Recovered_SheetName_405_"/>
      <sheetName val="_Recovered_SheetName_406_"/>
      <sheetName val="_Recovered_SheetName_407_"/>
      <sheetName val="_Recovered_SheetName_408_"/>
      <sheetName val="分产品销售收入、成本分析表"/>
      <sheetName val="_Recovered_SheetName_409_"/>
      <sheetName val="_Recovered_SheetName_410_"/>
      <sheetName val="_Recovered_SheetName_411_"/>
      <sheetName val="_Recovered_SheetName_412_"/>
      <sheetName val="_Recovered_SheetName_413_"/>
      <sheetName val="_Recovered_SheetName_414_"/>
      <sheetName val="_Recovered_SheetName_415_"/>
      <sheetName val="_Recovered_SheetName_416_"/>
      <sheetName val="_Recovered_SheetName_417_"/>
      <sheetName val="_Recovered_SheetName_418_"/>
      <sheetName val="_Recovered_SheetName_419_"/>
      <sheetName val="_Recovered_SheetName_420_"/>
      <sheetName val="_Recovered_SheetName_421_"/>
      <sheetName val="_Recovered_SheetName_422_"/>
      <sheetName val="_Recovered_SheetName_423_"/>
      <sheetName val="_Recovered_SheetName_424_"/>
      <sheetName val="_Recovered_SheetName_425_"/>
      <sheetName val="_Recovered_SheetName_426_"/>
      <sheetName val="_Recovered_SheetName_427_"/>
      <sheetName val="_x005f_x0001_"/>
      <sheetName val="_Recovered_SheetName_428_"/>
      <sheetName val="户名"/>
      <sheetName val="headc-old"/>
      <sheetName val="2-Margin FLASH"/>
      <sheetName val="Inv Days Grafic"/>
      <sheetName val="Inv SPA old"/>
      <sheetName val="12 month - 97"/>
      <sheetName val="RATIOS"/>
      <sheetName val="Gross Inv"/>
      <sheetName val="Suppl-1"/>
      <sheetName val="佳元"/>
      <sheetName val="GP analysis Per month"/>
      <sheetName val="Sales breakdown "/>
      <sheetName val="MA Adj. Test"/>
      <sheetName val="在建工程设备"/>
      <sheetName val="Top Ten Suppliers"/>
      <sheetName val="暂估清单05.10"/>
      <sheetName val="调整分录汇总"/>
      <sheetName val="关联方及集团内清单"/>
      <sheetName val="预付清单"/>
      <sheetName val="PIK_QUO"/>
      <sheetName val="应收票据(关联方)"/>
      <sheetName val="Reconciliation 2007.6"/>
      <sheetName val="Tickmarks"/>
      <sheetName val="Sales branch breakdown"/>
      <sheetName val="summary "/>
      <sheetName val="A3 &amp; U 09-01"/>
      <sheetName val="Assumptions"/>
      <sheetName val="Invest_OE"/>
      <sheetName val="_Recovered_SheetName_429_"/>
      <sheetName val="_Recovered_SheetName_430_"/>
      <sheetName val="_Recovered_SheetName_431_"/>
      <sheetName val="基础条件"/>
      <sheetName val="选择报表"/>
      <sheetName val="月份分析"/>
      <sheetName val="ACTIVO"/>
      <sheetName val="P&amp;L weekly"/>
      <sheetName val="A-Eingang Laender (ändert)"/>
      <sheetName val="Cash-Flow (offen)"/>
      <sheetName val="U-Erloese Laender(ändert)"/>
      <sheetName val="2722"/>
      <sheetName val="2756"/>
      <sheetName val="2938"/>
      <sheetName val="Control"/>
      <sheetName val="项目目录"/>
      <sheetName val="3-1-2银行存款"/>
      <sheetName val="7月资产明细"/>
      <sheetName val="AP"/>
      <sheetName val="AR"/>
      <sheetName val="JR"/>
      <sheetName val="试算平衡表"/>
      <sheetName val="基本信息"/>
      <sheetName val="AFEMAI"/>
      <sheetName val="InternalUse"/>
      <sheetName val="Title"/>
      <sheetName val="Makro2"/>
      <sheetName val="Forex"/>
      <sheetName val="Financial statements"/>
      <sheetName val="Formule"/>
      <sheetName val="Ibr"/>
      <sheetName val="Matières sèches"/>
      <sheetName val="Volume"/>
      <sheetName val="05TRF Vol"/>
      <sheetName val="完"/>
      <sheetName val="基本情况"/>
      <sheetName val="科目表"/>
      <sheetName val="Lookup"/>
      <sheetName val="COA"/>
      <sheetName val="CH-OV"/>
      <sheetName val="BALANCE SHEET"/>
      <sheetName val="O4 CA"/>
      <sheetName val="O2 TC"/>
      <sheetName val="财务本部"/>
      <sheetName val="首先输入"/>
      <sheetName val="K5-1"/>
      <sheetName val="余额表"/>
      <sheetName val="BPR"/>
      <sheetName val="汇总"/>
      <sheetName val="70-其他长期负债"/>
      <sheetName val="利润及利润分配表"/>
      <sheetName val="Sch PR-3"/>
      <sheetName val="空白会计报表附注"/>
      <sheetName val="Sch PR-2"/>
      <sheetName val="销量"/>
      <sheetName val="引用名称"/>
      <sheetName val="初始设定"/>
      <sheetName val="定额"/>
      <sheetName val="8"/>
      <sheetName val="Combo"/>
      <sheetName val="Data2"/>
      <sheetName val="3"/>
      <sheetName val="2"/>
      <sheetName val="6"/>
      <sheetName val="面积合计（藏）"/>
      <sheetName val="7"/>
      <sheetName val="4"/>
      <sheetName val="投标材料清单 "/>
      <sheetName val="5"/>
      <sheetName val="付款进度表"/>
      <sheetName val="科目列表"/>
      <sheetName val="   合同台账  "/>
      <sheetName val="无合同工程及销费"/>
      <sheetName val="二级成本动态表"/>
      <sheetName val="目标成本表"/>
      <sheetName val="Template"/>
      <sheetName val="关联交易-存款"/>
      <sheetName val="XBase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AREAINDEX"/>
      <sheetName val="SENSITIVITY"/>
      <sheetName val="SetUp"/>
      <sheetName val="基(栖居)"/>
      <sheetName val="折旧清单_1"/>
      <sheetName val="折线图2数据"/>
      <sheetName val="11年计划"/>
      <sheetName val="字段"/>
      <sheetName val="新明源销售财务日报"/>
      <sheetName val="封面"/>
      <sheetName val="南苑基本库"/>
      <sheetName val="成本台帐"/>
      <sheetName val="定价标准"/>
      <sheetName val="A300"/>
      <sheetName val="事业发展"/>
      <sheetName val="总人口"/>
      <sheetName val="一般预算收入"/>
      <sheetName val="户型配比"/>
      <sheetName val="设计指标"/>
      <sheetName val="08.01"/>
      <sheetName val="土建清单"/>
      <sheetName val="合同"/>
      <sheetName val="零星工程量"/>
      <sheetName val="3.2钢材材料调价表"/>
      <sheetName val="工程量计算"/>
      <sheetName val="工商税收"/>
      <sheetName val="单位"/>
      <sheetName val="用料分析表（不打印）"/>
      <sheetName val="主要材料明细表"/>
      <sheetName val="总表（不打印）"/>
      <sheetName val="基础资料（B）"/>
      <sheetName val="投资估算"/>
      <sheetName val="利润测算"/>
      <sheetName val="两税支付"/>
      <sheetName val="利润测算_(按物业类型)"/>
      <sheetName val="敏感性分析"/>
      <sheetName val="规划面积"/>
      <sheetName val="现金流量及资金计划"/>
      <sheetName val="酒店盈利测算"/>
      <sheetName val="25#楼地上土建部分"/>
      <sheetName val="mwin"/>
      <sheetName val="销售回款预测"/>
      <sheetName val="常用项目"/>
      <sheetName val="销售财务日报表②"/>
      <sheetName val="合同台帐"/>
      <sheetName val="季度成本动态控制表"/>
      <sheetName val="装饰部分"/>
      <sheetName val="标准清单"/>
      <sheetName val="基础项目"/>
      <sheetName val="材料单价表"/>
      <sheetName val="高层住宅1#2#--18层"/>
      <sheetName val="成本汇总表"/>
      <sheetName val="基础编码"/>
      <sheetName val="合同台账"/>
      <sheetName val="费率"/>
      <sheetName val="人"/>
      <sheetName val="2.1设计部"/>
      <sheetName val="Estimate Details"/>
      <sheetName val="改加胶玻璃、室外栏杆"/>
      <sheetName val="一発シート"/>
      <sheetName val="材料价格表(立面）"/>
      <sheetName val="材料数量"/>
      <sheetName val="MAT.8.1"/>
      <sheetName val="1.投标总价封面"/>
      <sheetName val="分录表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  <sheetName val="楼宇价目表A10"/>
      <sheetName val="楼宇价目表A9"/>
      <sheetName val="楼宇价目表B1"/>
      <sheetName val="楼宇价目表B2"/>
      <sheetName val="日报（扣除变更数）"/>
      <sheetName val="建筑明细"/>
      <sheetName val="销售分析"/>
      <sheetName val="成本项目"/>
      <sheetName val="合同付款"/>
      <sheetName val="营销费用预算"/>
      <sheetName val="营销合约"/>
      <sheetName val="2.1"/>
      <sheetName val="盈A030617使用格式"/>
      <sheetName val="目标进度表(扣除变更数）"/>
      <sheetName val="_x005f_x005f_x005f_x005f_x005f_x005f_x005f_x005f_x005f_x005f_"/>
      <sheetName val="日报(有预售证的)"/>
      <sheetName val="电07"/>
      <sheetName val="P&amp;L"/>
      <sheetName val="TB-05"/>
      <sheetName val="总成本、总收入、租赁收入、资产估值"/>
      <sheetName val="调整分录"/>
      <sheetName val="7104"/>
      <sheetName val="_x005"/>
      <sheetName val="$TB 1"/>
      <sheetName val="$TB"/>
      <sheetName val="dep08"/>
      <sheetName val="_x005f_x005f_x005f_x0000__x005f"/>
      <sheetName val="_x005f_x005f_x005f_x005f_"/>
      <sheetName val="Journal Listing"/>
      <sheetName val="A_Gen"/>
      <sheetName val="Sens"/>
      <sheetName val="PL"/>
      <sheetName val="5封面"/>
      <sheetName val="损益表（按单位)01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其他货币资金.dbf"/>
      <sheetName val="银行存款.dbf"/>
      <sheetName val="计算稿封面"/>
      <sheetName val="门窗表"/>
      <sheetName val="计算稿"/>
      <sheetName val="YS02-ծ"/>
      <sheetName val="应收票据检查表"/>
      <sheetName val="IDA Project"/>
      <sheetName val="平衡表"/>
      <sheetName val="现金流量表"/>
      <sheetName val="_x005f_x0000__x005f"/>
      <sheetName val="_x005f_x005f_"/>
      <sheetName val="财务指标"/>
      <sheetName val="P~L"/>
      <sheetName val="데이타"/>
      <sheetName val="식재인부"/>
      <sheetName val="日常"/>
      <sheetName val="G1-1 building"/>
      <sheetName val="REV"/>
      <sheetName val="Bloomberg"/>
      <sheetName val="墙面工程"/>
      <sheetName val="设置"/>
      <sheetName val="主要材料价格表 （对照）FINAL (2)"/>
      <sheetName val="柱计算"/>
      <sheetName val="工程量"/>
      <sheetName val="备忘录"/>
      <sheetName val="应收账款Dy"/>
      <sheetName val="其他应付款Dy"/>
      <sheetName val="自定義"/>
      <sheetName val="2005MPS"/>
      <sheetName val="Capacity By Modle"/>
      <sheetName val="加班"/>
      <sheetName val="劳保"/>
      <sheetName val="管理费用检查情况表"/>
      <sheetName val="管理费用明细表"/>
      <sheetName val="管理费用审定表"/>
      <sheetName val="管理费用截止测试"/>
      <sheetName val="附注表"/>
      <sheetName val="ZA3"/>
      <sheetName val="Current"/>
      <sheetName val="Base Data"/>
      <sheetName val="原报调整分录"/>
      <sheetName val="审计调整分录"/>
      <sheetName val="98调整分录表"/>
      <sheetName val="GenAssms"/>
      <sheetName val="Erection"/>
      <sheetName val="示范99tzfl"/>
      <sheetName val="Common Assumptions"/>
      <sheetName val="SAD"/>
      <sheetName val="1461（12.6）"/>
      <sheetName val="XXXXXXXX"/>
      <sheetName val="信息技术资本性支出"/>
      <sheetName val="S-Hotel"/>
      <sheetName val="Aging Datasheet"/>
      <sheetName val="ECCS_1 DataSheet"/>
      <sheetName val="Start"/>
      <sheetName val="C01-1"/>
      <sheetName val="产销存"/>
      <sheetName val="备选项"/>
      <sheetName val="5201.2004"/>
      <sheetName val="中小学生"/>
      <sheetName val="隔墙"/>
      <sheetName val="合同明细"/>
      <sheetName val="e"/>
      <sheetName val="DDETABLE "/>
      <sheetName val="敏感参数"/>
      <sheetName val="价格"/>
      <sheetName val="BG-28"/>
      <sheetName val="户型主材表"/>
      <sheetName val="Bill-2.1（1）"/>
      <sheetName val="KDB"/>
      <sheetName val="SLABREINF-SCH"/>
      <sheetName val="裙房"/>
      <sheetName val="明细表"/>
      <sheetName val="工程库"/>
      <sheetName val="第一部分定价"/>
      <sheetName val="室内汇总"/>
      <sheetName val="营业收入和税金及附加估算表"/>
      <sheetName val="五金"/>
      <sheetName val="费用表"/>
      <sheetName val="XLR_NoRangeSheet"/>
      <sheetName val="Estimate"/>
      <sheetName val="HVAC BoQ"/>
      <sheetName val="清单汇总"/>
      <sheetName val="建筑面积 "/>
      <sheetName val="住宅01工程量"/>
      <sheetName val="住宅07、08工程量"/>
      <sheetName val="商业01工程量"/>
      <sheetName val="防火涂料工程量计算式 "/>
      <sheetName val="Elem Cost"/>
      <sheetName val="包增减变动"/>
      <sheetName val="材料价格"/>
      <sheetName val="铺装evaluate"/>
      <sheetName val="temp"/>
      <sheetName val="设计部"/>
      <sheetName val="庭院工程之铺装工程"/>
      <sheetName val="MOHKG"/>
      <sheetName val="规划指标"/>
      <sheetName val="_x0006__x000b_"/>
      <sheetName val="21"/>
      <sheetName val="施工参考单价报价表"/>
      <sheetName val="甲指乙供材料报价表"/>
      <sheetName val="内围地梁钢筋说明"/>
      <sheetName val="结算 灌木地被"/>
      <sheetName val="資料庫"/>
      <sheetName val="VSNHEMQP"/>
      <sheetName val="柱"/>
      <sheetName val="精装人材机"/>
      <sheetName val=" 机电人材机1"/>
      <sheetName val="eva"/>
      <sheetName val="07水"/>
      <sheetName val="装饰清单"/>
      <sheetName val="03SZ定额"/>
      <sheetName val="94SZ计算表"/>
      <sheetName val="御园BC组团"/>
      <sheetName val="梁"/>
      <sheetName val="材料单价"/>
      <sheetName val="人员支出"/>
      <sheetName val="本年收入合计"/>
      <sheetName val="计算式"/>
      <sheetName val="Cabling cost"/>
      <sheetName val="TRAINING"/>
      <sheetName val="Reference"/>
      <sheetName val="7505 Module Prices"/>
      <sheetName val="gen info"/>
      <sheetName val="NVELGAM"/>
      <sheetName val="ARP-P101"/>
      <sheetName val="华府二期4-8#楼地上土建工程"/>
      <sheetName val="GDP"/>
      <sheetName val="公检法司编制"/>
      <sheetName val="行政编制"/>
      <sheetName val="KPI Datasheet"/>
      <sheetName val="合计"/>
      <sheetName val="列表"/>
      <sheetName val="华房01"/>
      <sheetName val="健翔01"/>
      <sheetName val="京通01"/>
      <sheetName val="采购公司抵销"/>
      <sheetName val="评估假设"/>
      <sheetName val="项目指标"/>
      <sheetName val="动态成本"/>
      <sheetName val="付款台账"/>
      <sheetName val="附表1"/>
      <sheetName val="财政供养人员增幅"/>
      <sheetName val="四月份月报"/>
      <sheetName val="成本测算"/>
      <sheetName val="村级支出"/>
      <sheetName val="General Dealer Data"/>
      <sheetName val="CFS"/>
      <sheetName val="客户基本概况表"/>
      <sheetName val="6签约明细"/>
      <sheetName val="5项目签约（增值税下）"/>
      <sheetName val="Financial highligts"/>
      <sheetName val="040506利息分摊"/>
      <sheetName val="2006内部公司往来利息及调整（per entity）"/>
      <sheetName val="07利息分摊"/>
      <sheetName val="Journal Entries - EJE(09930)"/>
      <sheetName val="PUD adjust in Consol level"/>
      <sheetName val="股利分配抵销09.06.30"/>
      <sheetName val="5-综合认价台账"/>
      <sheetName val="经济指标表"/>
      <sheetName val="0.2参数表"/>
      <sheetName val="2.规划面积"/>
      <sheetName val="建安付款规划"/>
      <sheetName val="参照表"/>
      <sheetName val="税金预测"/>
      <sheetName val="税金缴纳情况"/>
      <sheetName val="土地款预测"/>
      <sheetName val="政府性收费预测"/>
      <sheetName val="33.行政费用汇总"/>
      <sheetName val="21.人事福利基本信息"/>
      <sheetName val="Sheet1 (11)"/>
      <sheetName val="基础数据"/>
      <sheetName val="现金"/>
      <sheetName val="投资收益 consol (2)"/>
      <sheetName val="其他应付款账龄分析"/>
      <sheetName val="3331"/>
      <sheetName val="3334"/>
      <sheetName val="3388"/>
      <sheetName val="3389"/>
      <sheetName val="4213"/>
      <sheetName val="5357"/>
      <sheetName val="8066"/>
      <sheetName val="制造费用合计数"/>
      <sheetName val="_2687"/>
      <sheetName val="_2691"/>
      <sheetName val="_2702"/>
      <sheetName val="_2786"/>
      <sheetName val="_2800"/>
      <sheetName val="_3244"/>
      <sheetName val="_5131"/>
      <sheetName val="_8041"/>
      <sheetName val="_2662"/>
      <sheetName val="_2678"/>
      <sheetName val="_2927"/>
      <sheetName val="_8064"/>
      <sheetName val="附A-7"/>
      <sheetName val="_2689"/>
      <sheetName val="_2692"/>
      <sheetName val="_2693"/>
      <sheetName val="_2888"/>
      <sheetName val="A子公司"/>
      <sheetName val="before"/>
      <sheetName val="数字视频并帐"/>
      <sheetName val="产品销售收入成本明细表（合同）"/>
      <sheetName val="本部"/>
      <sheetName val="数据字典"/>
      <sheetName val="科目明细"/>
      <sheetName val="实力码"/>
      <sheetName val="ATECH编辑20090309"/>
      <sheetName val="披露表"/>
      <sheetName val="档案"/>
      <sheetName val="披露表(上市)"/>
      <sheetName val="披露表(国资)"/>
      <sheetName val="A6－2"/>
      <sheetName val="Dic"/>
      <sheetName val="新准则TB"/>
      <sheetName val="账面外销"/>
      <sheetName val="#¡REF"/>
      <sheetName val="S030北京兴业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AFEMAI"/>
      <sheetName val="资产负债表"/>
      <sheetName val="BALANCE SHEET"/>
      <sheetName val="B"/>
      <sheetName val="Part_Datum"/>
      <sheetName val="February"/>
      <sheetName val="January"/>
      <sheetName val="AGENT"/>
      <sheetName val="PL"/>
      <sheetName val="值列表"/>
      <sheetName val="Detail Loan Move. &amp; Listing"/>
      <sheetName val="Main"/>
      <sheetName val="附表6"/>
      <sheetName val="Sheet1"/>
      <sheetName val="总公司2002.12.31"/>
      <sheetName val="J_Q"/>
      <sheetName val="17应付票据明细表"/>
      <sheetName val="企业表一"/>
      <sheetName val="M_5C"/>
      <sheetName val="M_5A"/>
      <sheetName val="销售毛利润表"/>
      <sheetName val="F1"/>
      <sheetName val="Sales for 2001"/>
      <sheetName val="KEY"/>
      <sheetName val="低易品在库及低易品在用"/>
      <sheetName val="损益类"/>
      <sheetName val="资产类"/>
      <sheetName val="负债类"/>
      <sheetName val="总公司2002_12_31"/>
      <sheetName val="6、百利包核桃奶200ml×18包"/>
      <sheetName val="8、百利包早餐奶麦香味200ml×18包"/>
      <sheetName val="5、百利包高钙奶200ml×18包"/>
      <sheetName val="13、百利包酸酸乳草莓201g×18包"/>
      <sheetName val="15、百利包酸酸乳葡萄201g×18包"/>
      <sheetName val="14、百利包酸酸乳水蜜桃201g×18包"/>
      <sheetName val="12、百利包酸酸乳原味201g×18包"/>
      <sheetName val="9、百利包早餐奶红枣味200ml×18包"/>
      <sheetName val="16、康美苗条装真果粒黄桃250ml×12"/>
      <sheetName val="18、康美苗条装真果粒芦荟250ml×12"/>
      <sheetName val="20、康美苗条装真果粒猕猴桃250ml×12"/>
      <sheetName val="17、康美苗条装真果粒椰果250ml×12"/>
      <sheetName val="2、利乐枕纯牛奶240ml×16包"/>
      <sheetName val="4、利乐枕早餐奶麦香味230ml×12包"/>
      <sheetName val="11、利乐枕酸酸乳草莓250g×12包"/>
      <sheetName val="10、利乐枕酸酸乳原味250g×12包"/>
      <sheetName val="3、百利包纯牛奶200ml×18包"/>
      <sheetName val="7、百利包红枣奶200ml×18包"/>
      <sheetName val="以前年度损益调整"/>
      <sheetName val="×Ê²ú¸ºÕ®±í"/>
      <sheetName val="Consol"/>
      <sheetName val="A430"/>
      <sheetName val="1.1牛奶--原奶和产品指标统计表"/>
      <sheetName val="Tabelle3"/>
      <sheetName val="索引表"/>
      <sheetName val="收入"/>
      <sheetName val="取费表"/>
      <sheetName val="选择报表"/>
      <sheetName val="loan database"/>
      <sheetName val="Collateral"/>
      <sheetName val="Forex"/>
      <sheetName val="基本信息"/>
      <sheetName val="COA"/>
      <sheetName val="Instr"/>
      <sheetName val="Title"/>
      <sheetName val="PARAMETERS"/>
      <sheetName val="J&amp;Q"/>
      <sheetName val="TW Cylinder"/>
      <sheetName val="评估结论"/>
      <sheetName val="Formule"/>
      <sheetName val="Ibr"/>
      <sheetName val="Matières sèches"/>
      <sheetName val="Volume"/>
      <sheetName val="Invoice"/>
      <sheetName val="Customize Your Invoice"/>
      <sheetName val="#¡REF"/>
      <sheetName val="FX"/>
      <sheetName val="Lookup"/>
      <sheetName val="Makro2"/>
      <sheetName val="审计调整"/>
      <sheetName val="CH-OV"/>
      <sheetName val="Flash"/>
      <sheetName val="list"/>
      <sheetName val="NAME"/>
      <sheetName val="AP"/>
      <sheetName val="AR"/>
      <sheetName val="JR"/>
      <sheetName val="XL4Poppy"/>
      <sheetName val="Q"/>
      <sheetName val="AN"/>
      <sheetName val="AY"/>
      <sheetName val="H"/>
      <sheetName val="J"/>
      <sheetName val="A"/>
      <sheetName val="N"/>
      <sheetName val="AX"/>
      <sheetName val="7月资产明细"/>
      <sheetName val="ACT03"/>
      <sheetName val="IS"/>
      <sheetName val="OB04"/>
      <sheetName val="Upload"/>
      <sheetName val="M-5C"/>
      <sheetName val="M-5A"/>
      <sheetName val="UFPrn20170410123257"/>
      <sheetName val="基本情况"/>
      <sheetName val="ENT"/>
      <sheetName val="FTHL"/>
      <sheetName val="InternalUse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03建筑消耗量清单库"/>
      <sheetName val="cus_HK1033"/>
      <sheetName val="VE20"/>
      <sheetName val="GB"/>
      <sheetName val="NE"/>
      <sheetName val="E1020"/>
      <sheetName val="HKMA"/>
      <sheetName val="FSA"/>
      <sheetName val="#REF"/>
      <sheetName val="March"/>
      <sheetName val="Marco"/>
      <sheetName val="source"/>
      <sheetName val="Sheet3"/>
      <sheetName val="FF-1"/>
      <sheetName val="#REF!"/>
      <sheetName val="费用"/>
      <sheetName val="Disposition"/>
      <sheetName val="Table"/>
      <sheetName val="CY sales report"/>
      <sheetName val="单位设置"/>
      <sheetName val="合并科目"/>
      <sheetName val="SW-TEO"/>
      <sheetName val="Final sample listing"/>
      <sheetName val="FPSO"/>
      <sheetName val="参数表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trol"/>
      <sheetName val="Validation"/>
      <sheetName val="Sheet1"/>
      <sheetName val="a) Core Financials"/>
      <sheetName val="c) New Markets KPI"/>
      <sheetName val="b) Supplementary data"/>
      <sheetName val="c) Retail KPI"/>
      <sheetName val="c) LTM KPI"/>
      <sheetName val="c) Refining KPI"/>
      <sheetName val="c) Lubricant KPI"/>
      <sheetName val="d) Variance Bridges"/>
      <sheetName val="Hyperion Area"/>
      <sheetName val="BU Names"/>
      <sheetName val="Navigation_Macros"/>
      <sheetName val="Other_Macros"/>
      <sheetName val="Print_Macros"/>
      <sheetName val="loan database"/>
      <sheetName val="Main"/>
      <sheetName val="B"/>
      <sheetName val="科目表"/>
      <sheetName val="初始设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表"/>
      <sheetName val="_2576"/>
      <sheetName val="_2577"/>
      <sheetName val="3080"/>
      <sheetName val="_5366"/>
      <sheetName val="Collateral"/>
      <sheetName val="Dis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选择报表"/>
      <sheetName val="J&amp;Q"/>
      <sheetName val="Repayment Summary"/>
      <sheetName val="Consol"/>
      <sheetName val="AFEMAI"/>
      <sheetName val="Detail Loan Move. &amp; Listing"/>
      <sheetName val="Sheet1"/>
      <sheetName val="资产负债表"/>
      <sheetName val="索引表"/>
      <sheetName val="值列表"/>
      <sheetName val="FAB별"/>
      <sheetName val="收入"/>
      <sheetName val="E1020"/>
      <sheetName val="17应付票据明细表"/>
      <sheetName val="企业表一"/>
      <sheetName val="M-5C"/>
      <sheetName val="M-5A"/>
      <sheetName val="Final sample listing"/>
      <sheetName val="XL4Poppy"/>
      <sheetName val="#REF!"/>
      <sheetName val="审核2"/>
      <sheetName val="Glass"/>
      <sheetName val=""/>
      <sheetName val="综合"/>
      <sheetName val="3-1-1现金"/>
      <sheetName val="资产负债表(本部原报)"/>
      <sheetName val="_x005f_x0000__x005f_x0000__x005f_x0000__x005f_x0000__x0"/>
      <sheetName val="_x005f_x005f_x005f_x0000__x005f_x005f_x005f_x0000__x005"/>
      <sheetName val="loan database"/>
      <sheetName val="电铜铁砂银金平表"/>
      <sheetName val="BALANCE SHEET"/>
      <sheetName val="费用"/>
      <sheetName val="KEY"/>
      <sheetName val="Source"/>
      <sheetName val="_x005f_x005f_x005f_x005f_x005f_x005f_x005f_x0000__x005f"/>
      <sheetName val="附表6"/>
      <sheetName val="DATA"/>
      <sheetName val="Collateral"/>
      <sheetName val="master"/>
      <sheetName val="jg"/>
      <sheetName val="F1"/>
      <sheetName val="Ex rate"/>
      <sheetName val="OutSum"/>
      <sheetName val="G110"/>
      <sheetName val="_x005f_x005f_x005f_x005f_x005f_x005f_x005f_x005f_x005f_x005f_"/>
      <sheetName val="0000"/>
      <sheetName val="00000ppy"/>
      <sheetName val="Toolbox"/>
      <sheetName val="_x005f_x0000__x005f_x0000__x005"/>
      <sheetName val="_x005f_x005f_x005f_x0000__x005f"/>
      <sheetName val="ARP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VENTORIES"/>
      <sheetName val="INCOME STATEMENT"/>
      <sheetName val="COST OF GOODS MANUFACTURED&amp;SOLD"/>
      <sheetName val="STATEMENT OF MANUFACTURING EXP."/>
      <sheetName val="STATEMENT OF Lab EXP."/>
      <sheetName val="STATEMENT OF SELLING EXPENSES"/>
      <sheetName val="STATEMENT OF G&amp;A EXPENSES"/>
      <sheetName val="STATEMENT OF S.M.G&amp;A EXP.MAY-99"/>
      <sheetName val="STATEMENT OF S.M.G&amp;A EXP.JUN-99"/>
      <sheetName val="Detail Loan Move. &amp; Listing"/>
      <sheetName val="AFEMAI"/>
      <sheetName val="KEY"/>
      <sheetName val="K31X"/>
      <sheetName val="Hotel"/>
      <sheetName val="B"/>
      <sheetName val="收入"/>
      <sheetName val="附表6"/>
      <sheetName val="Sheet3"/>
      <sheetName val="XL4Poppy"/>
      <sheetName val="费用"/>
      <sheetName val="U102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AYABLES"/>
      <sheetName val="ACCOUNTS RECEIVABLE"/>
      <sheetName val="INCOME STATEMENT"/>
      <sheetName val="INVENTORIES"/>
      <sheetName val="COST OF GOODS MANUFACTURED&amp;SOLD"/>
      <sheetName val="CASH FLOWS STATEMENT"/>
      <sheetName val="STATEMENT OF SELLING EXPENSES"/>
      <sheetName val="STATEMENT OF Lab EXP."/>
      <sheetName val="STATEMENT OF MANUFACTURING EXP."/>
      <sheetName val="STATEMENT OF S.M.G&amp;A EXP."/>
      <sheetName val="STATEMENT OF G&amp;A EXPENSES"/>
      <sheetName val="FIXED ASSETS"/>
      <sheetName val="BS"/>
      <sheetName val="SC"/>
      <sheetName val="1051 KMCLLC"/>
      <sheetName val="CONSOLIDATED"/>
      <sheetName val="1052 EZHOU"/>
      <sheetName val="KTB-China"/>
      <sheetName val="Intercompanies"/>
      <sheetName val="647 Journal Entries"/>
      <sheetName val="China-GAAP Recon"/>
      <sheetName val="Detail Loan Move. &amp; Listing"/>
      <sheetName val="ws9"/>
      <sheetName val="4-货币资金-现金"/>
      <sheetName val="K31X"/>
      <sheetName val="Part_Datum"/>
      <sheetName val="B"/>
      <sheetName val="KTB0112-EZHOU1"/>
      <sheetName val="AFEMAI"/>
      <sheetName val="KEY"/>
      <sheetName val="选择报表"/>
      <sheetName val="4-»õ±Ò×Ê½ð-ÏÖ½ð"/>
      <sheetName val="基本情况"/>
      <sheetName val="FÓRMULA LIMÓN CONCENTRADO "/>
      <sheetName val="Formule"/>
      <sheetName val="Ibr"/>
      <sheetName val="Matières sèches"/>
      <sheetName val="Volume"/>
      <sheetName val="Category Var. Analysis   M.C."/>
      <sheetName val="Category Var.  Analysis   O.R."/>
      <sheetName val="CH-OV"/>
      <sheetName val="FX"/>
      <sheetName val="Flash"/>
      <sheetName val="A&amp;C"/>
      <sheetName val="1994FRF"/>
      <sheetName val="XL4Poppy"/>
      <sheetName val="SetUp"/>
      <sheetName val="企业表一"/>
      <sheetName val="M-5C"/>
      <sheetName val="M-5A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Financ. Overview"/>
      <sheetName val="Toolbox"/>
      <sheetName val="OBData"/>
      <sheetName val="SRFData"/>
      <sheetName val="05TRF Vol"/>
      <sheetName val="附表6"/>
      <sheetName val="CommData"/>
      <sheetName val="完"/>
      <sheetName val="W"/>
      <sheetName val="Final sample listing"/>
      <sheetName val="Title"/>
      <sheetName val="Financial statements"/>
      <sheetName val="字典代码项"/>
      <sheetName val="A430"/>
      <sheetName val="S&amp;U pg30 (CT)"/>
      <sheetName val="Lookup"/>
      <sheetName val="7月资产明细"/>
      <sheetName val="Hoja1"/>
      <sheetName val="Parameters"/>
      <sheetName val="InternalUse"/>
      <sheetName val="Consol"/>
      <sheetName val="基本信息"/>
      <sheetName val="UFPrn20061113135115"/>
      <sheetName val="J&amp;Q"/>
      <sheetName val="FINALPHP"/>
      <sheetName val=""/>
      <sheetName val="Sum2000"/>
      <sheetName val="Basic data"/>
      <sheetName val="费用"/>
      <sheetName val="_x005f_x0000__x005f_x0000__x005f_x0000__x005f_x0000__x0"/>
      <sheetName val="_x005f_x005f_x005f_x0000__x005f_x005f_x005f_x0000__x005"/>
      <sheetName val="_x005f_x005f_x005f_x005f_x005f_x005f_x005f_x0000__x005f"/>
      <sheetName val="_x005f_x0000__x005f_x0000__x005"/>
      <sheetName val="_x005f_x005f_x005f_x0000__x005f"/>
      <sheetName val="Sheet1"/>
      <sheetName val="土地底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0"/>
      <sheetName val="A1"/>
      <sheetName val="A1-2"/>
      <sheetName val="A1-3"/>
      <sheetName val="A1-3-"/>
      <sheetName val="Sheet1"/>
      <sheetName val="A1-4"/>
      <sheetName val="A7"/>
      <sheetName val="A7-2"/>
      <sheetName val="A7-2-1"/>
      <sheetName val="A7-3"/>
      <sheetName val="A7-4"/>
      <sheetName val="A7-5"/>
      <sheetName val="A7-5-1"/>
      <sheetName val="A7-6"/>
      <sheetName val="A9"/>
      <sheetName val="A9-3"/>
      <sheetName val="B11"/>
      <sheetName val="B11-2"/>
      <sheetName val="B11-2-1"/>
      <sheetName val="B11-3"/>
      <sheetName val="B11-4"/>
      <sheetName val="B11-5"/>
      <sheetName val="D6"/>
      <sheetName val="D6-2"/>
      <sheetName val="D6-3"/>
      <sheetName val="D9"/>
      <sheetName val="D9-2"/>
      <sheetName val="D10"/>
      <sheetName val="D10-2"/>
      <sheetName val="D11"/>
      <sheetName val="D11-2"/>
      <sheetName val="D10(11)-3"/>
      <sheetName val="D12"/>
      <sheetName val="D12-2"/>
      <sheetName val="D12-3"/>
      <sheetName val="D13"/>
      <sheetName val="D13-2"/>
      <sheetName val="A12(37)"/>
      <sheetName val="A12(37)-2"/>
      <sheetName val="D8"/>
      <sheetName val="D8-2"/>
      <sheetName val="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制造费用合计数"/>
      <sheetName val="磺化制造费用"/>
      <sheetName val="烷基苯制造费用"/>
      <sheetName val="8042"/>
      <sheetName val="B"/>
      <sheetName val="W"/>
      <sheetName val="索引表"/>
      <sheetName val="Erection"/>
      <sheetName val="XL4Poppy"/>
      <sheetName val="销售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Sheet1"/>
      <sheetName val="E10-2其他应付账款明细表"/>
      <sheetName val="E10-1其他应付款审定表"/>
      <sheetName val="Er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现金流量表其他项说明"/>
      <sheetName val="原报调整分录"/>
      <sheetName val="审计调整分录"/>
      <sheetName val="现金流量表审定表"/>
      <sheetName val="报表草稿"/>
      <sheetName val="过程表1"/>
      <sheetName val="附表"/>
      <sheetName val="底稿"/>
      <sheetName val="现金流量表"/>
      <sheetName val="调整"/>
      <sheetName val="银行借款询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现金流计算表"/>
      <sheetName val="原报调整分录"/>
      <sheetName val="审计调整分录"/>
      <sheetName val="评估表格"/>
      <sheetName val="中山低值"/>
      <sheetName val="Erection"/>
      <sheetName val="L141-20"/>
      <sheetName val="L141-25"/>
      <sheetName val="L141-10"/>
      <sheetName val="Control"/>
      <sheetName val="评估结论"/>
      <sheetName val="审计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647"/>
      <sheetName val="_2642"/>
      <sheetName val="_2590"/>
      <sheetName val="2647"/>
      <sheetName val="_2648"/>
      <sheetName val="_2662"/>
      <sheetName val="_2678"/>
      <sheetName val="_2927"/>
      <sheetName val="_8064"/>
      <sheetName val="加压泵房"/>
      <sheetName val="索引表"/>
      <sheetName val="银行存款明细表"/>
      <sheetName val="_2576"/>
      <sheetName val="_2577"/>
      <sheetName val="_2568"/>
      <sheetName val="5426"/>
      <sheetName val="_8048"/>
      <sheetName val="_3422"/>
      <sheetName val="5039"/>
      <sheetName val="_3432(1)"/>
      <sheetName val="_3436(1)"/>
      <sheetName val="_3440(1)"/>
      <sheetName val="_4339(1)"/>
      <sheetName val="_4356(1)"/>
      <sheetName val="4528"/>
      <sheetName val="Sheet1"/>
      <sheetName val="附A-7"/>
      <sheetName val="_2617"/>
      <sheetName val="_5530"/>
      <sheetName val="3337"/>
      <sheetName val="4137"/>
      <sheetName val="4151"/>
      <sheetName val="4154"/>
      <sheetName val="4156"/>
      <sheetName val="B"/>
      <sheetName val="YS02-02"/>
      <sheetName val="客户编码"/>
      <sheetName val="科目余额表"/>
      <sheetName val="原材料"/>
      <sheetName val="企业表一"/>
      <sheetName val="M-5C"/>
      <sheetName val="M-5A"/>
      <sheetName val="主营业务收入"/>
      <sheetName val="利润表"/>
      <sheetName val="业招费"/>
      <sheetName val="_2551"/>
      <sheetName val="_2555"/>
      <sheetName val="3111"/>
      <sheetName val="3113"/>
      <sheetName val="_8013"/>
      <sheetName val="说明"/>
      <sheetName val="收入"/>
      <sheetName val="S030北京兴业"/>
      <sheetName val="3331"/>
      <sheetName val="3334"/>
      <sheetName val="3388"/>
      <sheetName val="3389"/>
      <sheetName val="4213"/>
      <sheetName val="5357"/>
      <sheetName val="8066"/>
      <sheetName val="现金"/>
      <sheetName val="附表6"/>
      <sheetName val="_2640"/>
      <sheetName val="P4管理费用"/>
      <sheetName val="L2银行存款"/>
      <sheetName val="00 FG breakdown"/>
      <sheetName val="01 FG breakdown"/>
      <sheetName val="99 FG breakdown"/>
      <sheetName val="_2689"/>
      <sheetName val="_2692"/>
      <sheetName val="_2693"/>
      <sheetName val="_2888"/>
      <sheetName val="01 RM and PM"/>
      <sheetName val="BS"/>
      <sheetName val="_2594"/>
      <sheetName val="_2598"/>
      <sheetName val="2600"/>
      <sheetName val="5076"/>
      <sheetName val="_5174"/>
      <sheetName val="_5366"/>
      <sheetName val="固定资产折旧表"/>
      <sheetName val="#REF"/>
      <sheetName val="_2816"/>
      <sheetName val="_2993"/>
      <sheetName val="_6058"/>
      <sheetName val="_8008"/>
      <sheetName val="Repayment Summary"/>
      <sheetName val="_5081"/>
      <sheetName val="测算表"/>
      <sheetName val="ARP"/>
      <sheetName val="売掛分割Q1"/>
      <sheetName val="_2659"/>
      <sheetName val="Detail Loan Move. &amp; Listing"/>
      <sheetName val="Sheet3"/>
      <sheetName val="BAL-RMB"/>
      <sheetName val="DEPR-Hotel"/>
      <sheetName val="IRR-USD"/>
      <sheetName val="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laroux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4-2不良贷款（含对公、私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Sheet1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10-2"/>
      <sheetName val="10-10"/>
      <sheetName val="11-2"/>
      <sheetName val="贷款调查表"/>
      <sheetName val="汇率"/>
      <sheetName val="2004业务状况表"/>
      <sheetName val="2003年业务状况表"/>
      <sheetName val="2002年业务状况表"/>
      <sheetName val="表2汇总"/>
      <sheetName val="表36-1应付利息 "/>
      <sheetName val="表36-2应付利息明细表"/>
      <sheetName val="表37-1A其他应付款"/>
      <sheetName val="表37-1B其他应付款明细"/>
      <sheetName val="表37-1C应付利润"/>
      <sheetName val="表37-2一年内到期的长期负债明细"/>
      <sheetName val="表37-3其他流动负债明细"/>
      <sheetName val="表37-4委托业务"/>
      <sheetName val="表37-5-代理兑付债券"/>
      <sheetName val="表38-1应交税金"/>
      <sheetName val="表38-2应交税金明细表"/>
      <sheetName val="表39-1应付工资明细"/>
      <sheetName val="表39-2应付福利费明细"/>
      <sheetName val="表39-3长期借款"/>
      <sheetName val="表40-1卖出回购票据"/>
      <sheetName val="表40-2卖出回购贷款"/>
      <sheetName val="表40-3卖出回购债券（质押式）"/>
      <sheetName val="表40-4卖出回购债券（卖断式）"/>
      <sheetName val="表41-1长期应付款"/>
      <sheetName val="表41-2其他长期负债"/>
      <sheetName val="表42-1发行长期债券"/>
      <sheetName val="表42-2发行短期债券"/>
      <sheetName val="表43-1实收资本"/>
      <sheetName val="表43-2资本公积"/>
      <sheetName val="表43-3盈余公积"/>
      <sheetName val="表44利息收入与利息支出"/>
      <sheetName val="表45系统内往来收入与支出"/>
      <sheetName val="表46-汇兑损益"/>
      <sheetName val="表47-1金融企业往来收入"/>
      <sheetName val="表47-2金融企业往来支出"/>
      <sheetName val="表48-1债券交易价差损益"/>
      <sheetName val="表48-2投资类债券投资收益"/>
      <sheetName val="表48-3投资收益"/>
      <sheetName val="表49-营业税金及附加"/>
      <sheetName val="表50-1营业外收入"/>
      <sheetName val="表50-2营业外支出"/>
      <sheetName val="表51-工资及各项福利费"/>
      <sheetName val="表52-以前年度损益调整"/>
      <sheetName val="表53-提取准备"/>
      <sheetName val="表54-1应纳所得税明细表"/>
      <sheetName val="表54-2应纳所得税明细表附表"/>
      <sheetName val="表44利息收兤与利息攫出"/>
      <sheetName val="表45系统ᆅᮀ来收入ฎ支出"/>
      <sheetName val="表46&#13;汇ᅑ损益"/>
      <sheetName val="表47-1金融企业往来┶入"/>
      <sheetName val="表0_x0017_,2醑融企业往来攧出"/>
      <sheetName val="[Template - 1.xls]h4"/>
      <sheetName val="h4"/>
      <sheetName val="Template - 1"/>
      <sheetName val="Detail Loan Move. &amp; Listing"/>
      <sheetName val="hˆ4"/>
      <sheetName val="[Template - 1.xls]hˆ4"/>
      <sheetName val="表46&#10;汇ᅑ损益"/>
      <sheetName val="综合"/>
      <sheetName val="3-1-1现金"/>
      <sheetName val="FSM"/>
      <sheetName val="表46_汇ᅑ损益"/>
      <sheetName val="Sign Off Form"/>
      <sheetName val="B"/>
      <sheetName val="制造费用合计数"/>
      <sheetName val="表46_x005f_x000d_汇ᅑ损益"/>
      <sheetName val="表0_x005f_x0017_,2醑融企业往来攧出"/>
      <sheetName val="h4_x005f_x0000_8_x005f_x0000_-_x005f_x0000_1_x00"/>
      <sheetName val="hˆ4_x005f_x0000_8_x005f_x0000_-_x005f_x0000_1_x00"/>
      <sheetName val="_Template - 1.xls__Template - 1"/>
      <sheetName val="_Template - 1.xls_h4"/>
      <sheetName val="_Template - 1.xls_hˆ4"/>
      <sheetName val="2001 Monthly Sum"/>
      <sheetName val="表46 汇ᅑ损益"/>
      <sheetName val="表46_x005f_x000a_汇ᅑ损益"/>
      <sheetName val="h4_x005f_x0000_8_x005f_x0000_-"/>
      <sheetName val="hˆ4_x005f_x0000_8_x005f_x0000_-"/>
      <sheetName val="Parameters"/>
      <sheetName val="费用"/>
      <sheetName val="表46_x005f_x005f_x005f_x000d_汇ᅑ损益"/>
      <sheetName val="表0_x005f_x005f_x005f_x0017_,2醑融企业往来攧出"/>
      <sheetName val="h4_x005f_x005f_x005f_x0000_8_x005f_x005f_x005f_x0000_-"/>
      <sheetName val="hˆ4_x005f_x005f_x005f_x0000_8_x005f_x005f_x005f_x0000_-"/>
      <sheetName val="表46_x005f_x005f_x005f_x000a_汇ᅑ损益"/>
      <sheetName val="表46_x005f_x005f_x005f_x005f_x005f_x005f_x005f_x000d_汇ᅑ损"/>
      <sheetName val="表0_x005f_x005f_x005f_x005f_x005f_x005f_x005f_x0017_,2醑融"/>
      <sheetName val="h4_x005f_x005f_x005f_x005f_x005f_x005f_x005f_x0000_8_x"/>
      <sheetName val="hˆ4_x005f_x005f_x005f_x005f_x005f_x005f_x005f_x0000_8_x"/>
      <sheetName val="Disposition"/>
      <sheetName val="U"/>
      <sheetName val="[Template - 1.xls][Template - 1"/>
      <sheetName val="表46_x005f_x005f_x005f_x005f_x005f_x005f_x005f_x000a_汇ᅑ损"/>
      <sheetName val="表46_x005f_x005f_x005f_x005f_x005f_x005f_x005f_x005f_x00"/>
      <sheetName val="表0_x005f_x005f_x005f_x005f_x005f_x005f_x005f_x005f_x005"/>
      <sheetName val="h4_x005f_x005f_x005f_x005f_x005f_x005f_x005f_x005f_x00"/>
      <sheetName val="hˆ4_x005f_x005f_x005f_x005f_x005f_x005f_x005f_x005f_x00"/>
      <sheetName val="_Template - 1.xls_h4_x005f_x0000_8_x"/>
      <sheetName val="_Template - 1.xls_hˆ4_x005f_x0000_8_x"/>
      <sheetName val="表46_x005f_x005f_x005f_x000d_汇ᅑ损"/>
      <sheetName val="表0_x005f_x005f_x005f_x0017_,2醑融"/>
      <sheetName val="h4_x005f_x005f_x005f_x0000_8_x"/>
      <sheetName val="hˆ4_x005f_x005f_x005f_x0000_8_x"/>
      <sheetName val="表46_x005f_x005f_x005f_x000a_汇ᅑ损"/>
      <sheetName val="表46_x005f_x005f_x005f_x005f_x00"/>
      <sheetName val="表0_x005f_x005f_x005f_x005f_x005"/>
      <sheetName val="h4_x005f_x005f_x005f_x005f_x00"/>
      <sheetName val="hˆ4_x005f_x005f_x005f_x005f_x00"/>
      <sheetName val="[Template - 1.xls]h4_x005f_x0000_8_x"/>
      <sheetName val="[Template - 1.xls]hˆ4_x005f_x0000_8_x"/>
      <sheetName val="[Template - 1.xls]h4_x005f_x005f_x00"/>
      <sheetName val="[Template - 1.xls]hˆ4_x005f_x005f_x00"/>
      <sheetName val="表3-7-2短期贷款(对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tandard audit marks (2)"/>
      <sheetName val="A300"/>
      <sheetName val="A400"/>
      <sheetName val="A410"/>
      <sheetName val="A420"/>
      <sheetName val="A430"/>
      <sheetName val="A440"/>
      <sheetName val="A500"/>
      <sheetName val="A501"/>
      <sheetName val="A502"/>
      <sheetName val="A1000"/>
      <sheetName val="C"/>
      <sheetName val="C100"/>
      <sheetName val="C200"/>
      <sheetName val="c300"/>
      <sheetName val="C400"/>
      <sheetName val="E"/>
      <sheetName val="E10 "/>
      <sheetName val="E11"/>
      <sheetName val="E12"/>
      <sheetName val="E13"/>
      <sheetName val="E21 "/>
      <sheetName val="E300"/>
      <sheetName val="E400 "/>
      <sheetName val="E500"/>
      <sheetName val="E600"/>
      <sheetName val="E700"/>
      <sheetName val="&lt;E730&gt;"/>
      <sheetName val="E800"/>
      <sheetName val="E900"/>
      <sheetName val="E1000"/>
      <sheetName val="G"/>
      <sheetName val="G100"/>
      <sheetName val="H"/>
      <sheetName val="H100"/>
      <sheetName val="H200"/>
      <sheetName val="H300(reference)"/>
      <sheetName val="H310"/>
      <sheetName val="J "/>
      <sheetName val="J100"/>
      <sheetName val="J110"/>
      <sheetName val="J300"/>
      <sheetName val="J310"/>
      <sheetName val="J320"/>
      <sheetName val="K"/>
      <sheetName val="K100"/>
      <sheetName val="K200"/>
      <sheetName val="K300"/>
      <sheetName val="L"/>
      <sheetName val="L100"/>
      <sheetName val="N "/>
      <sheetName val="N10"/>
      <sheetName val="N100 "/>
      <sheetName val="N200  "/>
      <sheetName val="N300   "/>
      <sheetName val="N500  "/>
      <sheetName val="N600"/>
      <sheetName val="N700  "/>
      <sheetName val="N800"/>
      <sheetName val="N900 "/>
      <sheetName val="O"/>
      <sheetName val="O100"/>
      <sheetName val="O210"/>
      <sheetName val="o300"/>
      <sheetName val="o310"/>
      <sheetName val="P"/>
      <sheetName val="P100"/>
      <sheetName val="p110 "/>
      <sheetName val="p120"/>
      <sheetName val="P200"/>
      <sheetName val="P300"/>
      <sheetName val="Q "/>
      <sheetName val="Q100 "/>
      <sheetName val="Q200 "/>
      <sheetName val="Q300 "/>
      <sheetName val="Q400"/>
      <sheetName val="Q410"/>
      <sheetName val="Q700"/>
      <sheetName val="Q710"/>
      <sheetName val="S "/>
      <sheetName val="S100"/>
      <sheetName val="S200"/>
      <sheetName val="U.detail"/>
      <sheetName val="U100(Overall int yield analysis"/>
      <sheetName val="U110(Yield-MM placements）"/>
      <sheetName val="U120(Yield-Loan &amp; adv)"/>
      <sheetName val="U200"/>
      <sheetName val="U300"/>
      <sheetName val="U400"/>
      <sheetName val="U500"/>
      <sheetName val="U600"/>
      <sheetName val="U700"/>
      <sheetName val="U800"/>
      <sheetName val="U900"/>
      <sheetName val="U1000"/>
      <sheetName val="U1100"/>
      <sheetName val="U1200"/>
      <sheetName val="U1210"/>
      <sheetName val="U1300"/>
      <sheetName val="U1400"/>
      <sheetName val="V"/>
      <sheetName val="V100"/>
      <sheetName val="V300"/>
      <sheetName val="OS Matters"/>
      <sheetName val="review"/>
      <sheetName val="Standard audit marks"/>
      <sheetName val="Repayment Summary"/>
      <sheetName val="市场比较法"/>
      <sheetName val="字典代码项"/>
      <sheetName val="1994FRF"/>
      <sheetName val="TW Cylinder"/>
      <sheetName val="B"/>
      <sheetName val="A&amp;C"/>
      <sheetName val="Financ. Overview"/>
      <sheetName val="Toolbox"/>
      <sheetName val="Formule"/>
      <sheetName val="Ibr"/>
      <sheetName val="FÓRMULA LIMÓN CONCENTRADO "/>
      <sheetName val="BALANCE SHEET"/>
      <sheetName val="Matières sèches"/>
      <sheetName val="Volume"/>
      <sheetName val="Main"/>
      <sheetName val="披露表(上市)"/>
      <sheetName val="披露表(国资)"/>
      <sheetName val="Crewing"/>
      <sheetName val="Flash"/>
      <sheetName val="PARAMETERS"/>
      <sheetName val="list"/>
      <sheetName val="NAME"/>
      <sheetName val="AP"/>
      <sheetName val="AR"/>
      <sheetName val="JR"/>
      <sheetName val="KRAFT TRF $"/>
      <sheetName val="基本情况"/>
      <sheetName val="J&amp;Q"/>
      <sheetName val="CH-OV"/>
      <sheetName val="试算平衡表"/>
      <sheetName val="Paybackcalculation"/>
      <sheetName val="Collateral"/>
      <sheetName val="OBData"/>
      <sheetName val="COA"/>
      <sheetName val="索引表"/>
      <sheetName val="FX"/>
      <sheetName val="企业表一"/>
      <sheetName val="XL4Poppy"/>
      <sheetName val="M-5C"/>
      <sheetName val="M-5A"/>
      <sheetName val="基本信息"/>
      <sheetName val="AFEMAI"/>
      <sheetName val="InternalUse"/>
      <sheetName val="Upload"/>
      <sheetName val="Makro2"/>
      <sheetName val="7月资产明细"/>
      <sheetName val="索引"/>
      <sheetName val="W"/>
      <sheetName val="Sign Off Form"/>
      <sheetName val="U110(Yield-MM placements£©"/>
      <sheetName val="选择报表"/>
      <sheetName val="Assump2"/>
      <sheetName val="XIAMEN-FIB1 at 6 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discounted bills"/>
      <sheetName val="privo table"/>
      <sheetName val="loan database (2)"/>
      <sheetName val="loan database"/>
      <sheetName val="loandatabase"/>
      <sheetName val="A430"/>
      <sheetName val="成本余额表"/>
      <sheetName val="字典代码项"/>
      <sheetName val="BALANCE SHEET"/>
      <sheetName val="B"/>
      <sheetName val="AP"/>
      <sheetName val="AR"/>
      <sheetName val="JR"/>
      <sheetName val="1994FRF"/>
      <sheetName val="XL4Poppy"/>
      <sheetName val="Main"/>
      <sheetName val="披露表(上市)"/>
      <sheetName val="披露表(国资)"/>
      <sheetName val="Crewing"/>
      <sheetName val="Flash"/>
      <sheetName val="Financ. Overview"/>
      <sheetName val="Toolbox"/>
      <sheetName val="Forex"/>
      <sheetName val="InternalUse"/>
      <sheetName val="Collateral"/>
      <sheetName val="新准则TB"/>
      <sheetName val="A&amp;C"/>
      <sheetName val="PARAMETERS"/>
      <sheetName val="科目表"/>
      <sheetName val="TOTAL"/>
      <sheetName val="SRFData"/>
      <sheetName val="CommData"/>
      <sheetName val="GASTOS LE2000"/>
      <sheetName val="ID"/>
      <sheetName val="Data"/>
      <sheetName val="Final sample listing"/>
      <sheetName val="Makro2"/>
      <sheetName val="Paybackcalculation"/>
      <sheetName val="Lookup"/>
      <sheetName val="基本情况"/>
      <sheetName val="Formule"/>
      <sheetName val="Ibr"/>
      <sheetName val="FÓRMULA LIMÓN CONCENTRADO "/>
      <sheetName val="Matières sèches"/>
      <sheetName val="Volume"/>
      <sheetName val="试算平衡表"/>
      <sheetName val="Title"/>
      <sheetName val="AFEMAI"/>
      <sheetName val="7月资产明细"/>
      <sheetName val="W"/>
      <sheetName val="Repay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Final sample listing"/>
      <sheetName val="loan 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一分厂产量预算"/>
      <sheetName val="二分厂产量预量"/>
      <sheetName val="2003年采购数量合计"/>
      <sheetName val="2003年采购单价"/>
      <sheetName val="Sheet6"/>
      <sheetName val="Sheet5"/>
      <sheetName val="Sheet4"/>
      <sheetName val="产量合计"/>
      <sheetName val="酒液成本"/>
      <sheetName val="包装成本"/>
      <sheetName val="品牌酒液"/>
      <sheetName val="品牌成本"/>
      <sheetName val="品牌单位成本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预算底稿"/>
      <sheetName val="管理费用预算"/>
      <sheetName val="固定生产成本预算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汇总区域损益表"/>
      <sheetName val="区域损益表(攀)"/>
      <sheetName val="区域损益表(西昌"/>
      <sheetName val="分销分析表（西昌）"/>
      <sheetName val="分销分析表(攀)"/>
      <sheetName val="分销分析表 (汇总)"/>
      <sheetName val="销售分析表"/>
      <sheetName val="销售分析表(攀)"/>
      <sheetName val="销售分析表 (汇总)"/>
      <sheetName val="品牌分析表（西昌）"/>
      <sheetName val="品牌分析表(攀)"/>
      <sheetName val="品牌分析表(汇总)"/>
      <sheetName val="XL4Poppy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雪花分配表 "/>
      <sheetName val="桶酒8L"/>
      <sheetName val="沈阳鲜分配表  "/>
      <sheetName val="桶酒20L(沈阳鲜）   "/>
      <sheetName val="桶酒15L(沈阳鲜）  "/>
      <sheetName val="Instructions"/>
      <sheetName val="表0"/>
      <sheetName val="表0分析1表"/>
      <sheetName val="表0分析2表"/>
      <sheetName val="Check"/>
      <sheetName val="Dept"/>
      <sheetName val="其他财务信息表"/>
      <sheetName val="表1分析"/>
      <sheetName val="表2分析"/>
      <sheetName val="表3分析"/>
      <sheetName val="表4分析"/>
      <sheetName val="表5分析"/>
      <sheetName val="表6分析"/>
      <sheetName val="表7分析"/>
      <sheetName val="表8分析"/>
      <sheetName val="表9分析"/>
      <sheetName val="表10分析"/>
      <sheetName val="表11分析"/>
      <sheetName val="表12分析"/>
      <sheetName val="表13分析"/>
      <sheetName val="表14分析"/>
      <sheetName val="表15"/>
      <sheetName val="表15分析"/>
      <sheetName val="分销-三年"/>
      <sheetName val="分销预算底稿"/>
      <sheetName val="分销-2003"/>
      <sheetName val="分销-年度"/>
      <sheetName val="千升费用比较表"/>
      <sheetName val="预算项目说明"/>
      <sheetName val="附表-运费"/>
      <sheetName val="附表-仓储"/>
      <sheetName val="附表-修理"/>
      <sheetName val="附表-机物料"/>
      <sheetName val="附表-劳务费"/>
      <sheetName val="00000000"/>
      <sheetName val="10000000"/>
      <sheetName val="Backup of Backup of LINDA LISTO"/>
      <sheetName val="项目目录"/>
      <sheetName val="季报-表1-人数统计"/>
      <sheetName val="季报-表5-员工基本信息统计"/>
      <sheetName val="Ò»·Ö³§²úÁ¿Ô¤Ëã"/>
      <sheetName val="¶þ·Ö³§²úÁ¿Ô¤Á¿"/>
      <sheetName val="2003Äê²É¹ºÊýÁ¿ºÏ¼Æ"/>
      <sheetName val="2003Äê²É¹ºµ¥¼Û"/>
      <sheetName val="²úÁ¿ºÏ¼Æ"/>
      <sheetName val="¾ÆÒº³É±¾"/>
      <sheetName val="°ü×°³É±¾"/>
      <sheetName val="Æ·ÅÆ¾ÆÒº"/>
      <sheetName val="Æ·ÅÆ³É±¾"/>
      <sheetName val="Æ·ÅÆµ¥Î»³É±¾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Ô¤Ëãµ×¸å"/>
      <sheetName val="¹ÜÀí·ÑÓÃÔ¤Ëã"/>
      <sheetName val="¹Ì¶¨Éú²ú³É±¾Ô¤Ëã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»ã×ÜÇøÓòËðÒæ±í"/>
      <sheetName val="ÇøÓòËðÒæ±í(ÅÊ)"/>
      <sheetName val="ÇøÓòËðÒæ±í(Î÷²ý"/>
      <sheetName val="·ÖÏú·ÖÎö±í£¨Î÷²ý£©"/>
      <sheetName val="·ÖÏú·ÖÎö±í(ÅÊ)"/>
      <sheetName val="·ÖÏú·ÖÎö±í (»ã×Ü)"/>
      <sheetName val="ÏúÊÛ·ÖÎö±í"/>
      <sheetName val="ÏúÊÛ·ÖÎö±í(ÅÊ)"/>
      <sheetName val="ÏúÊÛ·ÖÎö±í (»ã×Ü)"/>
      <sheetName val="Æ·ÅÆ·ÖÎö±í£¨Î÷²ý£©"/>
      <sheetName val="Æ·ÅÆ·ÖÎö±í(ÅÊ)"/>
      <sheetName val="Æ·ÅÆ·ÖÎö±í(»ã×Ü)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Ñ©»¨·ÖÅä±í "/>
      <sheetName val="Í°¾Æ8L"/>
      <sheetName val="ÉòÑôÏÊ·ÖÅä±í  "/>
      <sheetName val="Í°¾Æ20L(ÉòÑôÏÊ£©   "/>
      <sheetName val="Í°¾Æ15L(ÉòÑôÏÊ£©  "/>
      <sheetName val="±í0"/>
      <sheetName val="±í0·ÖÎö1±í"/>
      <sheetName val="±í0·ÖÎö2±í"/>
      <sheetName val="ÆäËû²ÆÎñÐÅÏ¢±í"/>
      <sheetName val="±í1·ÖÎö"/>
      <sheetName val="±í2·ÖÎö"/>
      <sheetName val="±í3·ÖÎö"/>
      <sheetName val="±í4·ÖÎö"/>
      <sheetName val="±í5·ÖÎö"/>
      <sheetName val="±í6·ÖÎö"/>
      <sheetName val="±í7·ÖÎö"/>
      <sheetName val="±í8·ÖÎö"/>
      <sheetName val="±í9·ÖÎö"/>
      <sheetName val="±í10·ÖÎö"/>
      <sheetName val="±í11·ÖÎö"/>
      <sheetName val="±í12·ÖÎö"/>
      <sheetName val="±í13·ÖÎö"/>
      <sheetName val="±í14·ÖÎö"/>
      <sheetName val="±í15"/>
      <sheetName val="±í15·ÖÎö"/>
      <sheetName val="·ÖÏú-ÈýÄê"/>
      <sheetName val="·ÖÏúÔ¤Ëãµ×¸å"/>
      <sheetName val="·ÖÏú-2003"/>
      <sheetName val="·ÖÏú-Äê¶È"/>
      <sheetName val="Ç§Éý·ÑÓÃ±È½Ï±í"/>
      <sheetName val="Ô¤ËãÏîÄ¿ËµÃ÷"/>
      <sheetName val="¸½±í-ÔË·Ñ"/>
      <sheetName val="¸½±í-²Ö´¢"/>
      <sheetName val="¸½±í-ÐÞÀí"/>
      <sheetName val="¸½±í-»úÎïÁÏ"/>
      <sheetName val="¸½±í-ÀÍÎñ·Ñ"/>
      <sheetName val="¼¾±¨-±í1-ÈËÊýÍ³¼Æ"/>
      <sheetName val="¼¾±¨-±í5-Ô±¹¤»ù±¾ÐÅÏ¢Í³¼Æ"/>
      <sheetName val="¨°_¡¤_3¡ì2¨²¨¢__¡è__"/>
      <sheetName val="_t¡¤_3¡ì2¨²¨¢__¡è¨¢_"/>
      <sheetName val="2003_¨º2¨¦1o¨ºy¨¢_o___"/>
      <sheetName val="2003_¨º2¨¦1o¦Ì£¤__"/>
      <sheetName val="2¨²¨¢_o___"/>
      <sheetName val="__¨°o3¨¦¡À_"/>
      <sheetName val="¡ã¨¹¡Á¡ã3¨¦¡À_"/>
      <sheetName val="_¡¤____¨°o"/>
      <sheetName val="_¡¤__3¨¦¡À_"/>
      <sheetName val="_¡¤__¦Ì£¤__3¨¦¡À_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_¡è__¦Ì¡Á__"/>
      <sheetName val="1¨¹¨¤¨ª¡¤_¨®__¡è__"/>
      <sheetName val="1¨¬_¡§¨¦¨²2¨²3¨¦¡À__¡è__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__¡Á¨¹__¨®¨°_e¨°_¡À¨ª"/>
      <sheetName val="__¨®¨°_e¨°_¡À¨ª(_¨º)"/>
      <sheetName val="__¨®¨°_e¨°_¡À¨ª(_¡Â2y"/>
      <sheetName val="¡¤__¨²¡¤___¡À¨ª¡ê¡§_¡Â2y¡ê_"/>
      <sheetName val="¡¤__¨²¡¤___¡À¨ª(_¨º)"/>
      <sheetName val="¡¤__¨²¡¤___¡À¨ª (__¡Á¨¹)"/>
      <sheetName val="_¨²¨º_¡¤___¡À¨ª"/>
      <sheetName val="_¨²¨º_¡¤___¡À¨ª(_¨º)"/>
      <sheetName val="_¨²¨º_¡¤___¡À¨ª (__¡Á¨¹)"/>
      <sheetName val="_¡¤__¡¤___¡À¨ª¡ê¡§_¡Â2y¡ê_"/>
      <sheetName val="_¡¤__¡¤___¡À¨ª(_¨º)"/>
      <sheetName val="_¡¤__¡¤___¡À¨ª(__¡Á¨¹)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??µ[½£¸ÉÆ¡£¨ÀÛ"/>
      <sheetName val="¨°?¡¤?3¡ì2¨²¨¢??¡è??"/>
      <sheetName val="?t¡¤?3¡ì2¨²¨¢??¡è¨¢?"/>
      <sheetName val="2003?¨º2¨¦1o¨ºy¨¢?o???"/>
      <sheetName val="2003?¨º2¨¦1o¦Ì£¤??"/>
      <sheetName val="2¨²¨¢?o???"/>
      <sheetName val="??¨°o3¨¦¡À?"/>
      <sheetName val="¡ã¨¹¡Á¡ã3¨¦¡À?"/>
      <sheetName val="?¡¤????¨°o"/>
      <sheetName val="?¡¤??3¨¦¡À?"/>
      <sheetName val="?¡¤??¦Ì£¤??3¨¦¡À?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?¡è??¦Ì¡Á??"/>
      <sheetName val="1¨¹¨¤¨ª¡¤?¨®??¡è??"/>
      <sheetName val="1¨¬?¡§¨¦¨²2¨²3¨¦¡À??¡è??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??¡Á¨¹??¨®¨°?e¨°?¡À¨ª"/>
      <sheetName val="??¨®¨°?e¨°?¡À¨ª(?¨º)"/>
      <sheetName val="??¨®¨°?e¨°?¡À¨ª(?¡Â2y"/>
      <sheetName val="¡¤??¨²¡¤???¡À¨ª¡ê¡§?¡Â2y¡ê?"/>
      <sheetName val="¡¤??¨²¡¤???¡À¨ª(?¨º)"/>
      <sheetName val="¡¤??¨²¡¤???¡À¨ª (??¡Á¨¹)"/>
      <sheetName val="?¨²¨º?¡¤???¡À¨ª"/>
      <sheetName val="?¨²¨º?¡¤???¡À¨ª(?¨º)"/>
      <sheetName val="?¨²¨º?¡¤???¡À¨ª (??¡Á¨¹)"/>
      <sheetName val="?¡¤??¡¤???¡À¨ª¡ê¡§?¡Â2y¡ê?"/>
      <sheetName val="?¡¤??¡¤???¡À¨ª(?¨º)"/>
      <sheetName val="?¡¤??¡¤???¡À¨ª(??¡Á¨¹)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?¡§¡¤???¡À¨ª "/>
      <sheetName val="¨ª¡ã??8L"/>
      <sheetName val="¨¦¨°???¨º¡¤???¡À¨ª  "/>
      <sheetName val="¨ª¡ã??20L(¨¦¨°???¨º¡ê?   "/>
      <sheetName val="¨ª¡ã??15L(¨¦¨°???¨º¡ê?  "/>
      <sheetName val="¡À¨ª0"/>
      <sheetName val="¡À¨ª0¡¤???1¡À¨ª"/>
      <sheetName val="¡À¨ª0¡¤???2¡À¨ª"/>
      <sheetName val="????2???D??¡é¡À¨ª"/>
      <sheetName val="¡À¨ª1¡¤???"/>
      <sheetName val="¡À¨ª2¡¤???"/>
      <sheetName val="¡À¨ª3¡¤???"/>
      <sheetName val="¡À¨ª4¡¤???"/>
      <sheetName val="¡À¨ª5¡¤???"/>
      <sheetName val="¡À¨ª6¡¤???"/>
      <sheetName val="¡À¨ª7¡¤???"/>
      <sheetName val="¡À¨ª8¡¤???"/>
      <sheetName val="¡À¨ª9¡¤???"/>
      <sheetName val="¡À¨ª10¡¤???"/>
      <sheetName val="¡À¨ª11¡¤???"/>
      <sheetName val="¡À¨ª12¡¤???"/>
      <sheetName val="¡À¨ª13¡¤???"/>
      <sheetName val="¡À¨ª14¡¤???"/>
      <sheetName val="¡À¨ª15"/>
      <sheetName val="¡À¨ª15¡¤???"/>
      <sheetName val="¡¤??¨²-¨¨y?¨º"/>
      <sheetName val="¡¤??¨²?¡è??¦Ì¡Á??"/>
      <sheetName val="¡¤??¨²-2003"/>
      <sheetName val="¡¤??¨²-?¨º?¨¨"/>
      <sheetName val="?¡ì¨¦y¡¤?¨®?¡À¨¨??¡À¨ª"/>
      <sheetName val="?¡è???????¦Ì?¡Â"/>
      <sheetName val="??¡À¨ª-??¡¤?"/>
      <sheetName val="??¡À¨ª-2?¡ä¡é"/>
      <sheetName val="??¡À¨ª-DT¨¤¨ª"/>
      <sheetName val="??¡À¨ª-?¨²??¨¢?"/>
      <sheetName val="??¡À¨ª-¨¤¨ª??¡¤?"/>
      <sheetName val="??¡À¡§-¡À¨ª1-¨¨?¨ºy¨ª3??"/>
      <sheetName val="¡§-¡À¨ª5-?¡À1¡è?¨´¡À?D??¡é¨ª3??"/>
      <sheetName val="??礫剑干啤（累"/>
      <sheetName val="会计科目"/>
      <sheetName val="SW-TEO"/>
      <sheetName val="B"/>
      <sheetName val="dm"/>
      <sheetName val="???¡¤?¡§¨_x0005_"/>
      <sheetName val="外销样表"/>
      <sheetName val="PIT"/>
      <sheetName val="Links"/>
      <sheetName val="Lead"/>
      <sheetName val="Breakdown-Intrim"/>
      <sheetName val="11?¨¨¨¦¨°???¨º3_x0005_"/>
      <sheetName val="11?¨¨¨¦¨°???¨º3¨¦¡À԰"/>
      <sheetName val="ÀûÈóÔ­±¨"/>
      <sheetName val="#REF!"/>
      <sheetName val="?譎ᨪ԰"/>
      <sheetName val="?Վ"/>
      <sheetName val="11?¨¨¨¦¨°???¨º3¨¦헾】_x0005_"/>
      <sheetName val="11?¨¨¨¦헾】_x0005_"/>
      <sheetName val="11?︀ᇕ԰"/>
      <sheetName val="11?¨¨¨¦壒〚_x0005_"/>
      <sheetName val="11?԰"/>
      <sheetName val="11?¨¨¨¦_x0005_"/>
      <sheetName val="Main"/>
      <sheetName val="Erection"/>
      <sheetName val="#REF"/>
      <sheetName val=""/>
      <sheetName val="参数"/>
      <sheetName val="11_¨¨¨¦¨°___¨º3¨¦¡À_¡À¨ª"/>
      <sheetName val="___¡¤_¡§¨¢_"/>
      <sheetName val="__礫剑干啤（累"/>
      <sheetName val="11?¨¨¨¦¨°???¨º3¨¦_x0005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_¡§¡¤___¡À¨ª "/>
      <sheetName val="¨ª¡ã__8L"/>
      <sheetName val="¨¦¨°___¨º¡¤___¡À¨ª  "/>
      <sheetName val="¨ª¡ã__20L(¨¦¨°___¨º¡ê_   "/>
      <sheetName val="¨ª¡ã__15L(¨¦¨°___¨º¡ê_  "/>
      <sheetName val="¡À¨ª0¡¤___1¡À¨ª"/>
      <sheetName val="¡À¨ª0¡¤___2¡À¨ª"/>
      <sheetName val="____2___D__¡é¡À¨ª"/>
      <sheetName val="¡À¨ª1¡¤___"/>
      <sheetName val="¡À¨ª2¡¤___"/>
      <sheetName val="¡À¨ª3¡¤___"/>
      <sheetName val="¡À¨ª4¡¤___"/>
      <sheetName val="¡À¨ª5¡¤___"/>
      <sheetName val="¡À¨ª6¡¤___"/>
      <sheetName val="¡À¨ª7¡¤___"/>
      <sheetName val="¡À¨ª8¡¤___"/>
      <sheetName val="¡À¨ª9¡¤___"/>
      <sheetName val="¡À¨ª10¡¤___"/>
      <sheetName val="¡À¨ª11¡¤___"/>
      <sheetName val="¡À¨ª12¡¤___"/>
      <sheetName val="¡À¨ª13¡¤___"/>
      <sheetName val="¡À¨ª14¡¤___"/>
      <sheetName val="¡À¨ª15¡¤___"/>
      <sheetName val="¡¤__¨²-¨¨y_¨º"/>
      <sheetName val="¡¤__¨²_¡è__¦Ì¡Á__"/>
      <sheetName val="¡¤__¨²-2003"/>
      <sheetName val="¡¤__¨²-_¨º_¨¨"/>
      <sheetName val="_¡ì¨¦y¡¤_¨®_¡À¨¨__¡À¨ª"/>
      <sheetName val="_¡è_______¦Ì_¡Â"/>
      <sheetName val="__¡À¨ª-__¡¤_"/>
      <sheetName val="__¡À¨ª-2_¡ä¡é"/>
      <sheetName val="__¡À¨ª-DT¨¤¨ª"/>
      <sheetName val="__¡À¨ª-_¨²__¨¢_"/>
      <sheetName val="__¡À¨ª-¨¤¨ª__¡¤_"/>
      <sheetName val="__¡À¡§-¡À¨ª1-¨¨_¨ºy¨ª3__"/>
      <sheetName val="¡§-¡À¨ª5-_¡À1¡è_¨´¡À_D__¡é¨ª3__"/>
      <sheetName val="___¡¤_¡§¨_x0005_"/>
      <sheetName val="11_¨¨¨¦¨°___¨º3¨¦_x0005_"/>
      <sheetName val="11_¨¨¨¦¨°___¨º3¨¦헾】_x0005_"/>
      <sheetName val="11_¨¨¨¦¨°___¨º3_x0005_"/>
      <sheetName val="11_¨¨¨¦¨°___¨º3¨¦¡À԰"/>
      <sheetName val="_譎ᨪ԰"/>
      <sheetName val="_Վ"/>
      <sheetName val="其他应付款科目余额2005.12.31"/>
      <sheetName val="loan database"/>
      <sheetName val="11_¨¨¨¦헾】_x0005_"/>
      <sheetName val="11_︀ᇕ԰"/>
      <sheetName val="11_¨¨¨¦壒〚_x0005_"/>
      <sheetName val="11_԰"/>
      <sheetName val="11_¨¨¨¦_x0005_"/>
      <sheetName val="11?¨_x0005_"/>
      <sheetName val="11?¨¨¨¦¨°???¨º3_x0005_뚼_x0012_혹쉬附"/>
      <sheetName val="11?¨¨¨¦¨°???¨º3¨¦¡À԰"/>
      <sheetName val="11?¨¨¨¦¨°???¨º3¨¦헾】_x0005_"/>
      <sheetName val="11?¨¨¨¦헾】_x0005_"/>
      <sheetName val="11?︀ᇕ԰缀"/>
      <sheetName val="11?¨¨¨¦壒〚_x0005_"/>
      <sheetName val="11?԰밀"/>
      <sheetName val="11_¨¨¨¦헾踂愾ꠀ"/>
      <sheetName val="Collateral"/>
      <sheetName val="11?¨¨¨¦¨°???¨º3¨¦_x0005_뛴_x0013_亜"/>
      <sheetName val="11?¨¨¨¦¨°???¨º3¨¦_x0005_뛴_x0013_"/>
      <sheetName val="11?¨¨¨¦¨°???¨º3¨¦_x0005_뛴_x0013_蔃"/>
      <sheetName val="资产负债表"/>
      <sheetName val="银行借款询证"/>
      <sheetName val="KKKKKKKK"/>
      <sheetName val="3"/>
      <sheetName val="Toolbox"/>
      <sheetName val="재무가정"/>
      <sheetName val="日报(有预售证的)"/>
      <sheetName val="FYYS-1-编制底稿04-招聘活动支出"/>
      <sheetName val="G.1R-Shou COP Gf"/>
      <sheetName val="电视监控"/>
      <sheetName val="现金流量"/>
      <sheetName val="成本分析"/>
      <sheetName val="专7、现金流量表"/>
      <sheetName val="eqpmad2"/>
      <sheetName val="钢筋计算表"/>
      <sheetName val="POWER ASSUMPTIONS"/>
      <sheetName val="Financ. Overview"/>
      <sheetName val="基础项目"/>
      <sheetName val="世界城"/>
      <sheetName val="结算利润汇总表"/>
      <sheetName val="单方成本汇总表"/>
      <sheetName val="投资估算"/>
      <sheetName val="规划面积"/>
      <sheetName val="折线图2数据"/>
      <sheetName val="11年计划"/>
      <sheetName val="字段"/>
      <sheetName val="1.投标总价封面"/>
      <sheetName val="2002年一般预算收入"/>
      <sheetName val="财政供养人员增幅"/>
      <sheetName val="总人口"/>
      <sheetName val="单位库"/>
      <sheetName val="测算底表"/>
      <sheetName val="背景音乐"/>
      <sheetName val="独立商业"/>
      <sheetName val="高层住宅"/>
      <sheetName val="成本汇总表"/>
      <sheetName val="项目汇总"/>
      <sheetName val="Backup_of_Backup_of_LINDA_LISTO"/>
      <sheetName val="General"/>
      <sheetName val="四月份月报"/>
      <sheetName val="5201.2004"/>
      <sheetName val="Repayment Summary"/>
      <sheetName val="合同"/>
      <sheetName val="销售回款预测"/>
      <sheetName val="Arch"/>
      <sheetName val="土地"/>
      <sheetName val="002新增单价组价明细 "/>
      <sheetName val="设计部"/>
      <sheetName val="目录"/>
      <sheetName val="税金预测"/>
      <sheetName val="source"/>
      <sheetName val="新明源销售财务日报"/>
      <sheetName val="mwin"/>
      <sheetName val="销售财务日报表②"/>
      <sheetName val="科目代码"/>
      <sheetName val="Mp-team 1"/>
      <sheetName val="11?¨¨¨¦¨°???¨º3¨¦¡À?¡À"/>
      <sheetName val="11_¨¨¨¦¨°___¨º3¨¦¡À_¡À"/>
      <sheetName val="11?¨¨¨¦¨°???¨º3¨¦_x0005_뛴_x0013_籿"/>
      <sheetName val="11_¨¨¨¦¨°___¨º3¨¦헾】_x0005__x000"/>
      <sheetName val="11_¨¨¨¦¨°___¨º3_x0005__x"/>
      <sheetName val="11_¨¨¨¦¨°___¨º3¨¦¡À԰_x00"/>
      <sheetName val="Sheet2"/>
      <sheetName val="   合同台账  "/>
      <sheetName val="11?¨¨¨¦¨°???¨º3¨¦_x0005_???뛴_x0013_亜"/>
      <sheetName val="11?¨¨¨¦¨°???¨º3¨¦헾】_x0005_???"/>
      <sheetName val="收入"/>
      <sheetName val="压力容器台帐"/>
      <sheetName val="已注册压力容器台帐"/>
      <sheetName val="Master"/>
      <sheetName val="Changes"/>
      <sheetName val="GenAssms"/>
      <sheetName val="11_¨_x0005_"/>
      <sheetName val="计算稿封面"/>
      <sheetName val="门窗表"/>
      <sheetName val="计算稿"/>
      <sheetName val="11_¨ᰖ〚_x0005_"/>
      <sheetName val="11_¨壒⼪_x0005_"/>
      <sheetName val="11_¨壒〚_x0005_"/>
      <sheetName val="11?¨ᰖ〚_x0005_"/>
      <sheetName val="定价标准"/>
      <sheetName val="wl"/>
      <sheetName val="信息"/>
      <sheetName val="W"/>
      <sheetName val="Parameters"/>
      <sheetName val="工时统计"/>
      <sheetName val="KEY DATA"/>
      <sheetName val="11?¨壒⼪_x0005_"/>
      <sheetName val="11?¨壒〚_x0005_"/>
      <sheetName val="11_¨¨¨¦헾】_x0005_"/>
      <sheetName val="11_︀ᇕ԰缀"/>
      <sheetName val="11_¨¨¨¦壒〚_x0005_"/>
      <sheetName val="11_԰밀"/>
      <sheetName val="11_¨¨¨¦_x0005__x0"/>
      <sheetName val="电价、热价计算表"/>
      <sheetName val="主营成本"/>
      <sheetName val="水费"/>
      <sheetName val="11?¨¨¨¦¨°???¨º3¨¦_x0005_???뛴_x0013_"/>
      <sheetName val="试算平衡表"/>
      <sheetName val="XBase"/>
      <sheetName val="11?¨¨/⠀_x0004_저"/>
      <sheetName val="11?¨¨/瀀Ð圀"/>
      <sheetName val="11?¨¨¨¦¨°???¨º3¨¦_x0005_???뛴_x0013_蔃"/>
      <sheetName val="11?¨¨¨¦¨°???¨º3_x0005_???뚼_x0012_혹쉬附"/>
      <sheetName val="11?¨¨¨¦¨°???¨º3¨¦¡À԰???"/>
      <sheetName val="?Վ??"/>
      <sheetName val="11?¨¨쌂/退"/>
      <sheetName val="11?¨¨쌁찅/瀀¾"/>
      <sheetName val="11?¨¨쌅欅/砀%"/>
      <sheetName val="11?¨¨쌉欅/蠀Ø"/>
      <sheetName val="11?¨¨/က_x001a_蠀"/>
      <sheetName val="11?¨¨/倀頀"/>
      <sheetName val="11?¨¨/저栀"/>
      <sheetName val="11?¨¨/ꀀ"/>
      <sheetName val="11?¨¨/䠀_x0013_저"/>
      <sheetName val="11?¨¨0砀栀"/>
      <sheetName val="11?¨¨0뀀_x0015_"/>
      <sheetName val="11?¨¨/倀ß⬀"/>
      <sheetName val="11?¨¨0저æ餀"/>
      <sheetName val="11?¨¨/Ì_xda00_"/>
      <sheetName val="11?¨¨/쀀1⸀"/>
      <sheetName val="11?¨¨/ꠀGက"/>
      <sheetName val="11?¨¨/Q"/>
      <sheetName val="11?¨¨¨¦헾】_x0005_?"/>
      <sheetName val="11?︀ᇕ԰?缀"/>
      <sheetName val="11?¨¨¨¦壒〚_x0005_?"/>
      <sheetName val="11?԰???밀"/>
      <sheetName val="11?¨¨¨¦_x0005_???"/>
      <sheetName val="11?¨¨¨¦헾】_x0005_?"/>
      <sheetName val="流资汇总"/>
      <sheetName val="说明"/>
      <sheetName val="Configuration"/>
      <sheetName val="Summary (Wuhan)"/>
      <sheetName val="_x005f_x0000__x005f_x0000__x005f_x0000__x005f_x0000__x0"/>
      <sheetName val="摊销表"/>
      <sheetName val="2011全年实际损益表-附表1"/>
      <sheetName val="Assump2"/>
      <sheetName val="抵押资产调查表"/>
      <sheetName val="_x0"/>
      <sheetName val="公司清单"/>
      <sheetName val="_x005f_x005f_x005f_x0000__x005f_x005f_x005f_x0000__x005"/>
      <sheetName val="Valuation"/>
      <sheetName val="11?¨¨¨¦䕃_x0001_"/>
      <sheetName val="完"/>
      <sheetName val="Sheet1 (11)"/>
      <sheetName val="辅助表MT"/>
      <sheetName val="净料库"/>
      <sheetName val="11?¨_x0005_뛴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11?¨¨¨¦¨°???¨º3¨¦_x0005_뛴_x0013_햟"/>
      <sheetName val="Rate"/>
      <sheetName val="YS02-02"/>
      <sheetName val="Sheet1"/>
      <sheetName val="5折旧预测ok"/>
      <sheetName val="基本情况表"/>
      <sheetName val="原报调整分录"/>
      <sheetName val="审计调整分录"/>
      <sheetName val="Financial Statement"/>
      <sheetName val="Title"/>
      <sheetName val="索引表"/>
      <sheetName val="Control"/>
      <sheetName val="_2640"/>
      <sheetName val="_2648"/>
      <sheetName val="cover"/>
      <sheetName val="Page1"/>
      <sheetName val="t_Schema"/>
      <sheetName val="测算表"/>
      <sheetName val="填报说明"/>
      <sheetName val="11?¨¨¨¦䕃_x0001_"/>
      <sheetName val="11?¨¨/"/>
      <sheetName val="11?¨¨쌂/"/>
      <sheetName val="11?¨¨쌁찅/"/>
      <sheetName val="11?¨¨쌅欅/"/>
      <sheetName val="11?¨¨쌉欅/"/>
      <sheetName val="11?¨¨0"/>
      <sheetName val="11_¨¨¨¦¨°___¨º3¨¦_x0005____뛴_x0013_亜"/>
      <sheetName val="11_¨¨¨¦¨°___¨º3¨¦헾】_x0005____"/>
      <sheetName val="11?¨¨¨¦¨°???¨º3¨¦ࠝ〚_x0005_"/>
      <sheetName val="11?¨¨¨¦¨°???¨º3¨¦妿〒_x0005_"/>
      <sheetName val="11?︀ᇕ԰0"/>
      <sheetName val="表 (汇总）"/>
      <sheetName val="11?¨¨¨¦¨°???¨º3¨0ꀀ©ᔀᆿ"/>
      <sheetName val="11?¨¨¨¦¨°???¨º3¨က怀뭫㸌ဃ0"/>
      <sheetName val="11?¨¨¨¦헾】︀ᇕ԰"/>
      <sheetName val="11?¨¨¨¦¨°???¨º3¨¦¡À헾】_x0005_"/>
      <sheetName val="11?︀ᇕ԰က"/>
      <sheetName val="11?︀ᇕ԰㠗げ"/>
      <sheetName val="??礫剑干啤（헾"/>
      <sheetName val="11?¨¨¨¦¨°???¨º3¨¦Ȧ蔌⾵㷈"/>
      <sheetName val="11?¨¨¨¦¨°???¨º3¨¦Ȧ蔌⾵茐"/>
      <sheetName val="11?︀ᇕ԰N"/>
      <sheetName val="表 (鎀"/>
      <sheetName val="11?¨¨¨¦¨°???¨º3¨_x0001_瀀䂝氭⨣砀ᶌ"/>
      <sheetName val="dxnsjtempsheet"/>
      <sheetName val="土建工程综合单价表"/>
      <sheetName val="土建工程综合单价组价明细表"/>
      <sheetName val="承台(砖模) "/>
      <sheetName val="柱"/>
      <sheetName val="分录表"/>
      <sheetName val="基础数据命名表"/>
      <sheetName val="Backup%20of%20Backup%20of%20LIN"/>
      <sheetName val="评估结论"/>
      <sheetName val="技术指标"/>
      <sheetName val="C01-1"/>
      <sheetName val="P1012001"/>
      <sheetName val="编码"/>
      <sheetName val="1-合同台账"/>
      <sheetName val="5-综合认价台账"/>
      <sheetName val="本年收入合计"/>
      <sheetName val="Disposition"/>
      <sheetName val="单位"/>
      <sheetName val="合"/>
      <sheetName val="accode"/>
      <sheetName val="甲指乙供材料报价表"/>
      <sheetName val="工程材料"/>
      <sheetName val="e"/>
      <sheetName val="基本参数"/>
      <sheetName val="成本估算"/>
      <sheetName val="7"/>
      <sheetName val="投标材料清单 "/>
      <sheetName val="07水"/>
      <sheetName val="墙面工程"/>
      <sheetName val="营销费用预算"/>
      <sheetName val="营销合约"/>
      <sheetName val="list"/>
      <sheetName val="QY"/>
      <sheetName val="2.1"/>
      <sheetName val="目标进度表(扣除变更数）"/>
      <sheetName val="JY-4"/>
      <sheetName val="NAME"/>
      <sheetName val="封面"/>
      <sheetName val="2经济测算"/>
      <sheetName val="Bev.Cost"/>
      <sheetName val="成本项目"/>
      <sheetName val="汇总(分项)"/>
      <sheetName val="南苑基本库"/>
      <sheetName val="盈A030617使用格式"/>
      <sheetName val="成本台帐"/>
      <sheetName val="_x005f_x005f_x005f_x005f_x005f_x005f_x005f_x0000__x005f"/>
      <sheetName val="楼宇价目表A10"/>
      <sheetName val="楼宇价目表A9"/>
      <sheetName val="楼宇价目表B1"/>
      <sheetName val="楼宇价目表B2"/>
      <sheetName val="材料费"/>
      <sheetName val="合同付款"/>
      <sheetName val="$TB 1"/>
      <sheetName val="$TB"/>
      <sheetName val="TENSCH"/>
      <sheetName val="Sheet1 (2)"/>
      <sheetName val="至10月末全成本汇总表（动态）"/>
      <sheetName val="0.2参数表"/>
      <sheetName val="主城累计利润表"/>
      <sheetName val="主城月度利润表"/>
      <sheetName val="主城汇总考核表"/>
      <sheetName val="科目名称表"/>
      <sheetName val="建安付款规划"/>
      <sheetName val="dropdownDic"/>
      <sheetName val="两税支付"/>
      <sheetName val="成本测算"/>
      <sheetName val="02.参数表"/>
      <sheetName val="基础资料（B）"/>
      <sheetName val="表头"/>
      <sheetName val="工程量计算"/>
      <sheetName val="计算式"/>
      <sheetName val="型材"/>
      <sheetName val="经济指标表"/>
      <sheetName val="税费计算表"/>
      <sheetName val="上年末"/>
      <sheetName val="1月"/>
      <sheetName val="10月"/>
      <sheetName val="11月"/>
      <sheetName val="12月"/>
      <sheetName val="2月"/>
      <sheetName val="3月"/>
      <sheetName val="4月"/>
      <sheetName val="5月"/>
      <sheetName val="6月"/>
      <sheetName val="7月"/>
      <sheetName val="8月"/>
      <sheetName val="9月"/>
      <sheetName val="利润测算"/>
      <sheetName val="利润测算_(按物业类型)"/>
      <sheetName val="敏感性分析"/>
      <sheetName val="现金流量及资金计划"/>
      <sheetName val="酒店盈利测算"/>
      <sheetName val="测算模式"/>
      <sheetName val="模板"/>
      <sheetName val="item information"/>
      <sheetName val="_x005f_x005f_x005f_x005f_x005f_x005f_x005f_x005f_x005f_x005f_"/>
      <sheetName val="_x005f_x0000__x005f_x0000__x005"/>
      <sheetName val="_x005f_x005f_x005f_x0000__x005f"/>
      <sheetName val="项目信息"/>
      <sheetName val="基础台帐（土建）"/>
      <sheetName val="参照表"/>
      <sheetName val="税金缴纳情况"/>
      <sheetName val="土地款预测"/>
      <sheetName val="政府性收费预测"/>
      <sheetName val="11?¨¨¨¦¨°???¨º3¨¦ࠝ〚_x0005_"/>
      <sheetName val="11?¨¨¨¦¨°???¨º3¨¦妿〒_x0005_"/>
      <sheetName val="11?¨¨¨¦¨°???¨º3¨0"/>
      <sheetName val="11?¨¨¨¦¨°???¨º3¨က"/>
      <sheetName val="11?¨¨¨¦¨°???¨º3¨¦¡À헾】_x0005_"/>
      <sheetName val="11?¨¨¨¦¨°???¨º3¨¦Ȧ蔌⾵"/>
      <sheetName val="表 ("/>
      <sheetName val="11?¨¨¨¦¨°???¨º3¨_x0001_"/>
      <sheetName val="原材料单价分析"/>
      <sheetName val="XREF"/>
      <sheetName val="A430"/>
      <sheetName val="企业表一"/>
      <sheetName val="M-5C"/>
      <sheetName val="M-5A"/>
      <sheetName val="营业费用预算"/>
      <sheetName val="财务费用"/>
      <sheetName val="REFERENCES"/>
      <sheetName val="主营业务收入"/>
      <sheetName val="利润表"/>
      <sheetName val="3080"/>
      <sheetName val="_5366"/>
      <sheetName val="底稿0000"/>
      <sheetName val="AFEMAI"/>
      <sheetName val="KEY"/>
      <sheetName val="科目表"/>
      <sheetName val="制造费用合计数"/>
      <sheetName val="DG "/>
      <sheetName val="CODE LIBRARY"/>
      <sheetName val="共機J"/>
      <sheetName val="PER SALES ORG"/>
      <sheetName val="BALANCE SHEET"/>
      <sheetName val="gvl"/>
      <sheetName val="主要规划指标"/>
      <sheetName val="库存商品余额表.dbf"/>
      <sheetName val="砼道路计算表"/>
      <sheetName val="Adj. spreadsheet for June"/>
      <sheetName val="11_¨¨¨¦¨°___¨º3¨¦_x0005____뛴_x0013_"/>
      <sheetName val="ITEM"/>
      <sheetName val="Movement"/>
      <sheetName val="11_¨¨¨¦¨°___¨º3¨¦_x0005____뛴_x0"/>
      <sheetName val="InternalUse"/>
      <sheetName val="基本情况"/>
      <sheetName val="成本调整明细表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汇总表"/>
      <sheetName val="分类汇总1"/>
      <sheetName val="（附表）存货盘点汇总"/>
      <sheetName val="无形（土地）"/>
      <sheetName val="00000000"/>
      <sheetName val="XL4Poppy"/>
      <sheetName val="3272"/>
      <sheetName val="3304"/>
      <sheetName val="3306"/>
      <sheetName val="3316"/>
      <sheetName val="销售-3（新药）"/>
      <sheetName val="制造费用合计数"/>
      <sheetName val=""/>
      <sheetName val="PER SALES ORG"/>
      <sheetName val="KKKKKKKK"/>
      <sheetName val="流资汇总"/>
      <sheetName val="资债比较原"/>
      <sheetName val="loan database"/>
      <sheetName val="索引表"/>
      <sheetName val="审计调整"/>
      <sheetName val="master"/>
      <sheetName val="销售成本预测表"/>
      <sheetName val="燃料动力费预测表"/>
      <sheetName val="业务收入预测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收入"/>
      <sheetName val="说明"/>
      <sheetName val="#REF"/>
      <sheetName val="评估结果汇总表O"/>
      <sheetName val="3080"/>
      <sheetName val="_5366"/>
      <sheetName val="E1020"/>
      <sheetName val="de"/>
      <sheetName val="基本参数"/>
      <sheetName val="_3220"/>
      <sheetName val="_x005f_x0000__x005f_x0000__x005f_x0000__x005f_x0000__x0"/>
      <sheetName val="FY02"/>
      <sheetName val="产品销售毛利表"/>
      <sheetName val="1"/>
      <sheetName val="_2640"/>
      <sheetName val="目录"/>
      <sheetName val="石化加油站评估明细表（流）"/>
      <sheetName val="UFPrn20070303114642"/>
      <sheetName val="数据源"/>
      <sheetName val="Control"/>
      <sheetName val="土地底稿"/>
      <sheetName val="B"/>
      <sheetName val="当月应收"/>
      <sheetName val="_x005f_x005f_x005f_x0000__x005f_x005f_x005f_x0000__x005"/>
      <sheetName val="財務諸表（ＳＰＭＡＣ＋新ＡＤＡＭＳ）"/>
      <sheetName val="新准则TB"/>
      <sheetName val="3-1-2银存"/>
      <sheetName val="房屋一"/>
      <sheetName val="设备"/>
      <sheetName val="基建材料-1"/>
      <sheetName val="_x005f_x0000__x005f_x0000__x005"/>
      <sheetName val="Open"/>
      <sheetName val="_x005f_x005f_x005f_x005f_x005f_x005f_x005f_x0000__x005f"/>
      <sheetName val="内部购进明细表"/>
      <sheetName val="_x005f_x005f_x005f_x0000__x005f"/>
      <sheetName val="_x005f_x0000__x005f"/>
      <sheetName val="资负表"/>
      <sheetName val="工时统计"/>
      <sheetName val="FF-1"/>
      <sheetName val="4-6-2-1机器设备"/>
      <sheetName val="科目余额表"/>
      <sheetName val="Base Data"/>
      <sheetName val="Title"/>
      <sheetName val="6月"/>
      <sheetName val="_3062"/>
      <sheetName val="_3065"/>
      <sheetName val="_3066"/>
      <sheetName val="_3152"/>
      <sheetName val="_5326"/>
      <sheetName val="3111"/>
      <sheetName val="3113"/>
      <sheetName val="_8013"/>
      <sheetName val="完"/>
      <sheetName val="Toolbox"/>
      <sheetName val="_x005f_x005f_x005f_x005f_x005f_x005f_x005f_x005f_x005f_x005f_"/>
      <sheetName val="_x005f_x005f_x005f_x005f_"/>
      <sheetName val="삅ོ䚋栠Ѫ"/>
      <sheetName val="삅ོ䚋"/>
      <sheetName val="삅ོ䚋栠"/>
      <sheetName val="Page1"/>
      <sheetName val="t_Schema"/>
      <sheetName val="PCCP管型号"/>
      <sheetName val="排水管收入"/>
      <sheetName val="平口悬辊管收入"/>
      <sheetName val="企口悬辊管收入"/>
      <sheetName val="收入分月"/>
      <sheetName val="预应力管收入"/>
      <sheetName val="自应力管收入"/>
      <sheetName val="A430"/>
      <sheetName val="Assump2"/>
      <sheetName val="Vorbereitende Eingaben (Teil 1)"/>
      <sheetName val="Barwertberechnung (3)"/>
      <sheetName val="立项表"/>
      <sheetName val="试算平衡表"/>
      <sheetName val="XBase"/>
      <sheetName val="_8022"/>
      <sheetName val="2.5"/>
      <sheetName val="Main"/>
      <sheetName val="主营业务收入"/>
      <sheetName val="利润表"/>
      <sheetName val="G.1R-Shou COP Gf"/>
      <sheetName val="Repayment Summary"/>
      <sheetName val="项目目录"/>
      <sheetName val="Deferral Bonus"/>
      <sheetName val="W"/>
      <sheetName val="Erection"/>
      <sheetName val="本期报表"/>
      <sheetName val="毛利分析图"/>
      <sheetName val="Common Assumptions"/>
      <sheetName val="TOTAL"/>
      <sheetName val="构筑物"/>
      <sheetName val="4-6-1-3管道沟槽"/>
      <sheetName val="Input-Act"/>
      <sheetName val="Input-Act-Adj"/>
      <sheetName val="Input-Bud"/>
      <sheetName val="Input-PY"/>
      <sheetName val="其他货币资金.dbf"/>
      <sheetName val="银行存款.dbf"/>
      <sheetName val="Parameters"/>
      <sheetName val="序时帐"/>
      <sheetName val="BALANCE SHEET"/>
      <sheetName val="财务费用"/>
      <sheetName val="HDTH FS"/>
      <sheetName val="TT35"/>
      <sheetName val="披露表(国资)"/>
      <sheetName val="披露表(上市)"/>
      <sheetName val="Opening"/>
      <sheetName val="gvl"/>
      <sheetName val="Sheet1"/>
      <sheetName val="Sheet3"/>
      <sheetName val="Balance sheet for August"/>
      <sheetName val="Income statement for August"/>
      <sheetName val="_3422"/>
      <sheetName val="5039"/>
      <sheetName val="_3432(1)"/>
      <sheetName val="_3436(1)"/>
      <sheetName val="_3440(1)"/>
      <sheetName val="_4339(1)"/>
      <sheetName val="_4356(1)"/>
      <sheetName val="应收"/>
      <sheetName val="附表6"/>
      <sheetName val="GMI_EST"/>
      <sheetName val="_x005f_x005f_x005f_x005f_x005f_x005f_x005f_x005f_"/>
      <sheetName val="삅ོ䚋栠Ѫ_x005f_x0000_"/>
      <sheetName val="삅ོ䚋栠Ѫ_x005f_x0000_ࡪ㋨ﯾ_x005f_xffff_"/>
      <sheetName val="삅ོ䚋栠Ѫ_x005f_x0000_ࡪ㋨"/>
      <sheetName val="P&amp;L weekly"/>
      <sheetName val="会计科目表"/>
      <sheetName val="Sheet1 (11)"/>
      <sheetName val="4528"/>
      <sheetName val="企业表一"/>
      <sheetName val="M-5A"/>
      <sheetName val="电子"/>
      <sheetName val="固定资产折旧表"/>
      <sheetName val="基础条件"/>
      <sheetName val="YS02-02"/>
      <sheetName val="评估假设"/>
      <sheetName val="_5534"/>
      <sheetName val="SW-TEO"/>
      <sheetName val="Adj. spreadsheet for June"/>
    </sheetNames>
    <definedNames>
      <definedName name="PartialBarri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贴现2003"/>
      <sheetName val="贴现2002"/>
      <sheetName val="贴现(总表)"/>
      <sheetName val="表外项目-银行承兑汇票"/>
      <sheetName val="贷款清单2002"/>
      <sheetName val="贷款清单2003"/>
      <sheetName val="E1020"/>
      <sheetName val="ARP"/>
      <sheetName val="XL4Poppy"/>
      <sheetName val="G.1R-Shou COP Gf"/>
      <sheetName val="审核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eqpmad2"/>
      <sheetName val="Financ. Overview"/>
      <sheetName val="SW-TEO"/>
      <sheetName val="XL4Poppy"/>
      <sheetName val="Open"/>
      <sheetName val="loan databas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enu"/>
      <sheetName val="表1"/>
      <sheetName val="表2"/>
      <sheetName val="表3"/>
      <sheetName val="表4"/>
      <sheetName val="冰啤500"/>
      <sheetName val="零点小麦"/>
      <sheetName val="零点520"/>
      <sheetName val="新鲜72"/>
      <sheetName val="绿喜宝"/>
      <sheetName val="特制雪花"/>
      <sheetName val="塑箱雪花"/>
      <sheetName val="塑箱淡爽"/>
      <sheetName val="10度捆白"/>
      <sheetName val="10度箱白"/>
      <sheetName val="10度箱爽"/>
      <sheetName val="一品圣泉"/>
      <sheetName val="表5"/>
      <sheetName val="区域合计"/>
      <sheetName val="零点品牌"/>
      <sheetName val="喜宝品牌"/>
      <sheetName val="雪花品牌"/>
      <sheetName val="圣泉及其他"/>
      <sheetName val="Calendar"/>
      <sheetName val="说明"/>
      <sheetName val="销量"/>
      <sheetName val="价格"/>
      <sheetName val="共享"/>
      <sheetName val="促销活动"/>
      <sheetName val="总表"/>
      <sheetName val="XL4Poppy"/>
      <sheetName val="G_1R_Shou COP Gf"/>
      <sheetName val="Toolbox"/>
      <sheetName val="±í1"/>
      <sheetName val="±í2"/>
      <sheetName val="±í3"/>
      <sheetName val="±í4"/>
      <sheetName val="±ùÆ¡500"/>
      <sheetName val="ÁãµãÐ¡Âó"/>
      <sheetName val="Áãµã520"/>
      <sheetName val="ÐÂÏÊ72"/>
      <sheetName val="ÂÌÏ²±¦"/>
      <sheetName val="ÌØÖÆÑ©»¨"/>
      <sheetName val="ËÜÏäÑ©»¨"/>
      <sheetName val="ËÜÏäµ­Ë¬"/>
      <sheetName val="10¶ÈÀ¦°×"/>
      <sheetName val="10¶ÈÏä°×"/>
      <sheetName val="10¶ÈÏäË¬"/>
      <sheetName val="Ò»Æ·Ê¥Èª"/>
      <sheetName val="±í5"/>
      <sheetName val="ÇøÓòºÏ¼Æ"/>
      <sheetName val="ÁãµãÆ·ÅÆ"/>
      <sheetName val="Ï²±¦Æ·ÅÆ"/>
      <sheetName val="Ñ©»¨Æ·ÅÆ"/>
      <sheetName val="Ê¥Èª¼°ÆäËû"/>
      <sheetName val="ËµÃ÷"/>
      <sheetName val="ÏúÁ¿"/>
      <sheetName val="¼Û¸ñ"/>
      <sheetName val="¹²Ïí"/>
      <sheetName val="´ÙÏú»î¶¯"/>
      <sheetName val="×Ü±í"/>
      <sheetName val="¡À¨ª1"/>
      <sheetName val="¡À¨ª2"/>
      <sheetName val="¡À¨ª3"/>
      <sheetName val="¡À¨ª4"/>
      <sheetName val="¡À¨´__500"/>
      <sheetName val="¨¢_¦Ì_D__¨®"/>
      <sheetName val="¨¢_¦Ì_520"/>
      <sheetName val="D__¨º72"/>
      <sheetName val="_¨¬_2¡À|"/>
      <sheetName val="¨¬______¡§"/>
      <sheetName val="_¨¹_____¡§"/>
      <sheetName val="_¨¹__¦Ì-__"/>
      <sheetName val="10_¨¨¨¤|¡ã¡Á"/>
      <sheetName val="10_¨¨__¡ã¡Á"/>
      <sheetName val="10_¨¨____"/>
      <sheetName val="¨°__¡¤¨º£¤¨¨a"/>
      <sheetName val="¡À¨ª5"/>
      <sheetName val="__¨®¨°o___"/>
      <sheetName val="¨¢_¦Ì__¡¤__"/>
      <sheetName val="_2¡À|_¡¤__"/>
      <sheetName val="___¡§_¡¤__"/>
      <sheetName val="¨º£¤¨¨a_¡ã____"/>
      <sheetName val="_¦Ì_¡Â"/>
      <sheetName val="_¨²¨¢_"/>
      <sheetName val="____"/>
      <sheetName val="12_¨ª"/>
      <sheetName val="¡ä¨´_¨²___¡¥"/>
      <sheetName val="¡Á¨¹¡À¨ª"/>
      <sheetName val="GP analysis Per month"/>
      <sheetName val="Sales breakdown "/>
      <sheetName val="MA Adj. Test"/>
      <sheetName val="财务费用"/>
      <sheetName val="资产负债表及损益表"/>
      <sheetName val="重要内部交易"/>
      <sheetName val="管理费用"/>
      <sheetName val="目录"/>
      <sheetName val="制造费用"/>
      <sheetName val="营业费用"/>
      <sheetName val="所得税凭证抽查"/>
      <sheetName val="2006内陆运输"/>
      <sheetName val="Financ. Overview"/>
      <sheetName val="核算项目余额表"/>
      <sheetName val="OSP_Becht_Fin"/>
      <sheetName val="G_1R-Shou_COP_Gf"/>
      <sheetName val="G_1R_Shou_COP_Gf"/>
      <sheetName val="GP_analysis_Per_month"/>
      <sheetName val="Sales_breakdown_"/>
      <sheetName val="MA_Adj__Test"/>
      <sheetName val="Financ__Overview"/>
      <sheetName val="Ctinh 10kV"/>
      <sheetName val="会计事项调整表"/>
      <sheetName val="#REF!"/>
      <sheetName val=""/>
      <sheetName val="余良卿9月"/>
      <sheetName val="KKKKKKKK"/>
      <sheetName val="P&amp;L weekly"/>
      <sheetName val="________"/>
      <sheetName val="_x005f_x0000__x005f_x0000__x005f_x0000__x005f_x0000__x0"/>
      <sheetName val="Sheet1"/>
      <sheetName val="外销样表"/>
      <sheetName val="盈余公积 （合并)"/>
      <sheetName val="_x005f_x005f_x005f_x0000__x005f_x005f_x005f_x0000__x005"/>
      <sheetName val="Main"/>
      <sheetName val="审计调整"/>
      <sheetName val="FA Breakdown"/>
      <sheetName val="4月份 "/>
      <sheetName val="Open"/>
      <sheetName val="_x005f_x005f_x005f_x005f_x005f_x005f_x005f_x0000__x005f"/>
      <sheetName val="_x005f_x0000__x005f_x0000__x005"/>
      <sheetName val="SW-TEO"/>
      <sheetName val="_x005f_x005f_x005f_x005f_x005f_x005f_x005f_x005f_x005f_x005f_"/>
      <sheetName val="detail"/>
      <sheetName val="_x005f_x005f_x005f_x0000__x005f"/>
      <sheetName val="短期投资"/>
      <sheetName val="预收帐款"/>
      <sheetName val="收入"/>
      <sheetName val="_x005f_x005f_x005f_x005f_"/>
      <sheetName val="_x005f_x0000__x005f"/>
      <sheetName val="Sheet2"/>
      <sheetName val="表4_13_1无形资产—土地使用权"/>
      <sheetName val="参数"/>
      <sheetName val="制造成本预算表A3"/>
      <sheetName val="B"/>
      <sheetName val="BMP_____.xls_99__"/>
      <sheetName val="基本参数"/>
      <sheetName val="收入明细－按客户"/>
      <sheetName val="明细分类账"/>
      <sheetName val="W"/>
      <sheetName val="Deferral Bonus"/>
      <sheetName val="POWER ASSUMPTIONS"/>
      <sheetName val="eqpmad2"/>
      <sheetName val="电视监控"/>
      <sheetName val="合同"/>
      <sheetName val="钢筋计算表"/>
      <sheetName val="规划面积"/>
      <sheetName val="11年计划"/>
      <sheetName val="字段"/>
      <sheetName val="折线图2数据"/>
      <sheetName val="财政供养人员增幅"/>
      <sheetName val="人员支出"/>
      <sheetName val="试算平衡表"/>
      <sheetName val="XBase"/>
      <sheetName val="_x005f_x005f_"/>
      <sheetName val="2002.1-6管理费用"/>
      <sheetName val="_"/>
      <sheetName val="07水"/>
      <sheetName val="eva"/>
      <sheetName val="设计部"/>
      <sheetName val="#REF"/>
      <sheetName val="合同明细"/>
      <sheetName val="科目余额表正式"/>
      <sheetName val="存货"/>
      <sheetName val="建KZ01"/>
      <sheetName val="PER SALES ORG"/>
      <sheetName val="其他应付单位"/>
      <sheetName val="Mp-team 1"/>
      <sheetName val="资产负债表"/>
      <sheetName val="应收账款及预收账款明细表"/>
      <sheetName val="企业表一"/>
      <sheetName val="主营成本"/>
      <sheetName val="包增减变动"/>
      <sheetName val="Var % Summary-TBR制造差异率汇总-全钢"/>
      <sheetName val="Var % Summary-PCR制造差异率汇总-半钢"/>
      <sheetName val="Var % Summary-BIAS制造差异率汇总-斜交"/>
      <sheetName val="for disclosure"/>
      <sheetName val="Sale breakdown"/>
      <sheetName val="Financial Statement"/>
      <sheetName val="电子"/>
      <sheetName val="Ã«ÀûÂÊ·ÖÎö±í"/>
      <sheetName val="RMB"/>
      <sheetName val="下拉菜单"/>
      <sheetName val="D栋计算式明细"/>
      <sheetName val="2002年一般预算收入"/>
      <sheetName val="基础表"/>
      <sheetName val="项目目录"/>
      <sheetName val="6月"/>
      <sheetName val="Assumption"/>
      <sheetName val="_x005f_x005f_x005f_x005f_x005f_x005f_x005f_x005f_"/>
      <sheetName val="OutSum"/>
      <sheetName val="REVALUATION-Jul-02"/>
      <sheetName val="S201"/>
      <sheetName val="_____x0"/>
      <sheetName val="___x005"/>
      <sheetName val="ycl"/>
      <sheetName val="kcsp"/>
      <sheetName val="流资汇总"/>
      <sheetName val="sales_ebit act"/>
      <sheetName val="土建"/>
      <sheetName val="完"/>
      <sheetName val="A3"/>
      <sheetName val="净料库"/>
      <sheetName val="其他应付款4-12月份明细表"/>
      <sheetName val="Erection"/>
      <sheetName val="Sheet1 (11)"/>
      <sheetName val="辅助表MT"/>
      <sheetName val="应付职工薪酬调整分录表"/>
      <sheetName val="制造费用明细表"/>
      <sheetName val="生产成本分月明细表"/>
      <sheetName val="盘点表"/>
      <sheetName val="利润表"/>
      <sheetName val="Parameters"/>
      <sheetName val="应收"/>
      <sheetName val="资债比较原"/>
      <sheetName val="SCB-HK"/>
      <sheetName val="2009汉虹设计"/>
      <sheetName val="2009汉虹精密"/>
      <sheetName val="UFPrn20041225113419"/>
      <sheetName val="DATA INPUT"/>
      <sheetName val="Common Assumptions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提足折旧"/>
      <sheetName val="2月"/>
      <sheetName val="预付账款汇总表"/>
      <sheetName val="_2662"/>
      <sheetName val="_2678"/>
      <sheetName val="_2687"/>
      <sheetName val="_2691"/>
      <sheetName val="_2702"/>
      <sheetName val="_2786"/>
      <sheetName val="_2800"/>
      <sheetName val="_2927"/>
      <sheetName val="_3244"/>
      <sheetName val="_5131"/>
      <sheetName val="_8041"/>
      <sheetName val="_8064"/>
      <sheetName val="Rules"/>
      <sheetName val="Confirmed 2004"/>
      <sheetName val="Potential"/>
      <sheetName val="Working"/>
      <sheetName val="经营利润分析表-5"/>
      <sheetName val="Aging Datasheet"/>
      <sheetName val="ECCS_1 DataSheet"/>
      <sheetName val="KPI Datasheet"/>
      <sheetName val="Repayment Summary"/>
      <sheetName val="_3157"/>
      <sheetName val="Sch PR-2"/>
      <sheetName val="Sch PR-3"/>
      <sheetName val="U1101"/>
      <sheetName val="数外余额"/>
      <sheetName val="工时统计"/>
      <sheetName val="成本调整明细表"/>
      <sheetName val="测算表"/>
      <sheetName val="M-5C"/>
      <sheetName val="M-5A"/>
      <sheetName val="印花税税率表"/>
      <sheetName val="基本情况表"/>
      <sheetName val="batch"/>
      <sheetName val="GenAssms"/>
      <sheetName val="安全费购置设备用途字典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DB"/>
      <sheetName val="集計 (2)"/>
      <sheetName val="5税收优惠明细表"/>
      <sheetName val="PP滚筒销售"/>
      <sheetName val="圆板销售"/>
      <sheetName val="方板销售"/>
      <sheetName val="过膜销售"/>
      <sheetName val="加压滚筒销售"/>
      <sheetName val="软滚筒销售"/>
      <sheetName val="树脂滚筒销售"/>
      <sheetName val="硬滚筒销售"/>
      <sheetName val="コストＡ"/>
      <sheetName val="毛利分析图"/>
      <sheetName val="应收账款明细"/>
      <sheetName val="社内試験対象自動車"/>
      <sheetName val="申报表封面"/>
      <sheetName val="U204"/>
      <sheetName val="E304"/>
      <sheetName val="Source"/>
      <sheetName val="销售收入A4"/>
      <sheetName val="master"/>
      <sheetName val="Personal_gesamt"/>
      <sheetName val="查询表"/>
      <sheetName val="00000ppy"/>
      <sheetName val="制造费用合计数"/>
      <sheetName val="成本台帐"/>
      <sheetName val="list"/>
      <sheetName val="NAME"/>
      <sheetName val="封面"/>
      <sheetName val="南苑基本库"/>
      <sheetName val="销售分析"/>
      <sheetName val="盈A030617使用格式"/>
      <sheetName val="QY"/>
      <sheetName val="规划指标"/>
      <sheetName val="PL"/>
      <sheetName val="Sales for 2001"/>
      <sheetName val="P1012001"/>
      <sheetName val="Trial Balance"/>
      <sheetName val="Phase2 movementDEC"/>
      <sheetName val="Phase1f.a.DEC"/>
      <sheetName val="Phase2 f.a.DEC (2)"/>
      <sheetName val="Hotel"/>
      <sheetName val="#511BkRec"/>
      <sheetName val="中小学生"/>
      <sheetName val="DATA"/>
      <sheetName val="南沙奥园环湖工程 "/>
      <sheetName val="A.R 01"/>
      <sheetName val="5201.2004"/>
      <sheetName val="本年收入合计"/>
      <sheetName val="G402."/>
      <sheetName val="加压泵房"/>
      <sheetName val="A"/>
      <sheetName val="Collateral"/>
      <sheetName val="Disposition"/>
      <sheetName val="常用项目"/>
      <sheetName val="单位库"/>
      <sheetName val="销售回款预测"/>
      <sheetName val="税金预测"/>
      <sheetName val="参照表"/>
      <sheetName val="项目汇总"/>
      <sheetName val="汇总"/>
      <sheetName val="含量"/>
      <sheetName val="item information"/>
      <sheetName val="销售财务日报表②"/>
      <sheetName val="NVELGAM"/>
      <sheetName val="名称表"/>
      <sheetName val="电气管线"/>
      <sheetName val="给排水管道"/>
      <sheetName val="火灾报警管线"/>
      <sheetName val="弱电管线"/>
      <sheetName val="外墙装饰工程"/>
      <sheetName val="消防管道"/>
      <sheetName val="mwin"/>
      <sheetName val="清单"/>
      <sheetName val="摊销表"/>
      <sheetName val="U 510"/>
      <sheetName val="评估结论"/>
      <sheetName val="BS"/>
      <sheetName val="应付款项"/>
      <sheetName val="b2"/>
      <sheetName val="#511-DEC97"/>
      <sheetName val="2007.03.31"/>
      <sheetName val="sheet"/>
      <sheetName val="截至10.2.28已转收入"/>
      <sheetName val="截至09.12.31签约"/>
      <sheetName val="截至09.11.30已转收入"/>
      <sheetName val="预提费用"/>
      <sheetName val="定义-ready"/>
      <sheetName val="砼道路计算表"/>
      <sheetName val="S030北京兴业万发"/>
      <sheetName val="PhaDoMong"/>
      <sheetName val="Opening"/>
      <sheetName val="ARP"/>
      <sheetName val="chiet tinh"/>
      <sheetName val="OS Detail Tests"/>
      <sheetName val="US Detail Tests"/>
      <sheetName val="Movement"/>
      <sheetName val="CPTNo"/>
      <sheetName val="主营业务收入"/>
      <sheetName val="A430"/>
      <sheetName val="科目代码"/>
      <sheetName val="科目余额表-最终"/>
      <sheetName val="²ÆÎñ·ÑÓÃ"/>
      <sheetName val="×Ê²ú¸ºÕ®±í¼°ËðÒæ±í"/>
      <sheetName val="ÖØÒªÄÚ²¿½»Ò×"/>
      <sheetName val="¹ÜÀí·ÑÓÃ"/>
      <sheetName val="Ä¿Â¼"/>
      <sheetName val="ÖÆÔì·ÑÓÃ"/>
      <sheetName val="ÓªÒµ·ÑÓÃ"/>
      <sheetName val="ËùµÃË°Æ¾Ö¤³é²é"/>
      <sheetName val="ºËËãÏîÄ¿Óà¶î±í"/>
      <sheetName val="2006ÄÚÂ½ÔËÊä"/>
      <sheetName val="»á¼ÆÊÂÏîµ÷Õû±í"/>
      <sheetName val="ÓàÁ¼Çä9ÔÂ"/>
      <sheetName val="ÍâÏúÑù±í"/>
      <sheetName val="Ó¯Óà¹«»ý £¨ºÏ²¢)"/>
      <sheetName val="4ÔÂ·Ý "/>
      <sheetName val="Éó¼Æµ÷Õû"/>
      <sheetName val="´æ»õ"/>
      <sheetName val="ÆóÒµ±íÒ»"/>
      <sheetName val="¿ÆÄ¿Óà¶î±íÕýÊ½"/>
      <sheetName val="ÆäËûÓ¦¸¶µ¥Î»"/>
      <sheetName val="Ã÷Ï¸·ÖÀàÕË"/>
      <sheetName val="×Ê²ú¸ºÕ®±í"/>
      <sheetName val="Ó¦ÊÕÕË¿î¼°Ô¤ÊÕÕË¿îÃ÷Ï¸±í"/>
      <sheetName val="_2576"/>
      <sheetName val="_2577"/>
      <sheetName val="_2617"/>
      <sheetName val="_5530"/>
      <sheetName val="当月应收"/>
      <sheetName val="原材料"/>
      <sheetName val="1"/>
      <sheetName val="3331"/>
      <sheetName val="3334"/>
      <sheetName val="3388"/>
      <sheetName val="3389"/>
      <sheetName val="4213"/>
      <sheetName val="5357"/>
      <sheetName val="8066"/>
      <sheetName val="附A-7"/>
      <sheetName val="4528"/>
      <sheetName val="3080"/>
      <sheetName val="_5366"/>
      <sheetName val="1-2停车场收入及成本"/>
      <sheetName val="07-所得税"/>
      <sheetName val="06-所得税"/>
      <sheetName val="05-所得税"/>
      <sheetName val="dxnsjtempsheet"/>
      <sheetName val="示范99tzfl"/>
      <sheetName val="AR Data"/>
      <sheetName val="Valuation"/>
      <sheetName val="储藏室"/>
      <sheetName val="关联交易-存款"/>
      <sheetName val="G_1R_ShouCOPGf"/>
      <sheetName val="ARP-U401"/>
      <sheetName val="ARP_U401"/>
      <sheetName val="U411"/>
      <sheetName val="Financ_ Overview"/>
      <sheetName val="Cashbook"/>
      <sheetName val="sapactivexlhiddensheet"/>
      <sheetName val="register"/>
      <sheetName val="XREF"/>
      <sheetName val="Title"/>
      <sheetName val="¡À¨´??500"/>
      <sheetName val="¨¢?¦Ì?D??¨®"/>
      <sheetName val="¨¢?¦Ì?520"/>
      <sheetName val="D??¨º72"/>
      <sheetName val="?¨¬?2¡À|"/>
      <sheetName val="¨¬??????¡§"/>
      <sheetName val="?¨¹?????¡§"/>
      <sheetName val="?¨¹??¦Ì-??"/>
      <sheetName val="10?¨¨¨¤|¡ã¡Á"/>
      <sheetName val="10?¨¨??¡ã¡Á"/>
      <sheetName val="10?¨¨????"/>
      <sheetName val="¨°??¡¤¨º£¤¨¨a"/>
      <sheetName val="??¨®¨°o???"/>
      <sheetName val="¨¢?¦Ì??¡¤??"/>
      <sheetName val="?2¡À|?¡¤??"/>
      <sheetName val="???¡§?¡¤??"/>
      <sheetName val="¨º£¤¨¨a?¡ã????"/>
      <sheetName val="?¦Ì?¡Â"/>
      <sheetName val="?¨²¨¢?"/>
      <sheetName val="????"/>
      <sheetName val="12?¨ª"/>
      <sheetName val="¡ä¨´?¨²???¡¥"/>
      <sheetName val="????????"/>
      <sheetName val="_x0"/>
      <sheetName val="_x005"/>
      <sheetName val="_x005f"/>
      <sheetName val="UN16C"/>
      <sheetName val="TB7.2.4（四区）"/>
      <sheetName val="附 录 一"/>
      <sheetName val="loan database"/>
      <sheetName val="wl"/>
      <sheetName val="Scenarios"/>
      <sheetName val="????_x0"/>
      <sheetName val="Cashflow(Scenario)"/>
      <sheetName val="??_x005"/>
      <sheetName val="会计科目"/>
      <sheetName val="2经济测算"/>
      <sheetName val="附表6"/>
      <sheetName val="Sheet5"/>
      <sheetName val="一般预算收入"/>
      <sheetName val="客户基本概况表"/>
      <sheetName val="备选项"/>
      <sheetName val="13 铁路配件"/>
      <sheetName val="Note 1 - Recon Profit"/>
      <sheetName val="Cash Flow Statement"/>
      <sheetName val="定义构件"/>
      <sheetName val="CFS"/>
      <sheetName val="采购公司抵销"/>
      <sheetName val="计划岗位"/>
      <sheetName val="General Dealer Data"/>
      <sheetName val="Sales 1"/>
      <sheetName val="11 成就共享计算表"/>
      <sheetName val="水晶分录序时簿06"/>
      <sheetName val="PL 2007"/>
      <sheetName val="PL 2005"/>
      <sheetName val="PL 2006"/>
      <sheetName val="总人口"/>
      <sheetName val="040506利息分摊"/>
      <sheetName val="2006内部公司往来利息及调整（per entity）"/>
      <sheetName val="07利息分摊"/>
      <sheetName val="5清波"/>
      <sheetName val="2004年"/>
      <sheetName val="2006年"/>
      <sheetName val="2005年"/>
      <sheetName val="资本化利息分配表"/>
      <sheetName val="Reference"/>
      <sheetName val="信息表"/>
      <sheetName val="01认定"/>
      <sheetName val="公检法司编制"/>
      <sheetName val="行政编制"/>
      <sheetName val="科目表"/>
      <sheetName val="公建配套分摊-标准版"/>
      <sheetName val="e"/>
      <sheetName val="D1户型清单"/>
      <sheetName val="施工参考单价报价表"/>
      <sheetName val="其它工作项目报价清单"/>
      <sheetName val="甲指乙供材料报价表"/>
      <sheetName val="E系列"/>
      <sheetName val="MOHKG"/>
      <sheetName val="7"/>
      <sheetName val="投标材料清单 "/>
      <sheetName val="3"/>
      <sheetName val="列表"/>
      <sheetName val="精装人材机"/>
      <sheetName val="General"/>
      <sheetName val="8"/>
      <sheetName val="2"/>
      <sheetName val="6"/>
      <sheetName val="面积合计（藏）"/>
      <sheetName val="4"/>
      <sheetName val="5"/>
      <sheetName val="设置"/>
      <sheetName val="JOA首頁"/>
      <sheetName val="Bill-2.1（1）"/>
      <sheetName val="单价表"/>
      <sheetName val="Elem Cost"/>
      <sheetName val="推拉"/>
      <sheetName val="园建Ⅰ标段"/>
      <sheetName val="主要规划指标"/>
      <sheetName val="村级支出"/>
      <sheetName val="变量单"/>
      <sheetName val="L2"/>
      <sheetName val="BOX SUM"/>
      <sheetName val="Customize Your Purchase Order"/>
      <sheetName val="Purchase Order"/>
      <sheetName val="新明源销售财务日报"/>
      <sheetName val="5-综合认价台账"/>
      <sheetName val="貨品科目"/>
      <sheetName val="工程量计算"/>
      <sheetName val="資料庫"/>
      <sheetName val="计算式"/>
      <sheetName val="内围地梁钢筋说明"/>
      <sheetName val="Combo"/>
      <sheetName val="地上塔楼电气"/>
      <sheetName val="梁"/>
      <sheetName val="计算表达式"/>
      <sheetName val="92#"/>
      <sheetName val="Consumables"/>
      <sheetName val="DialogData"/>
      <sheetName val="HEADER"/>
      <sheetName val="防盗报警"/>
      <sheetName val="机房电气"/>
      <sheetName val="程控交换机系统"/>
      <sheetName val="History"/>
      <sheetName val="附表02.管材管件"/>
      <sheetName val="8、主材品牌表 "/>
      <sheetName val="编码"/>
      <sheetName val="2006年10月"/>
      <sheetName val="材料单价表"/>
      <sheetName val=" 装饰工程清单"/>
      <sheetName val="合计"/>
      <sheetName val="基础资料（B）"/>
      <sheetName val="付款比例经验值（投委会）"/>
      <sheetName val="Journal Entries - EJE(09930)"/>
      <sheetName val="PUD adjust in Consol level"/>
      <sheetName val="股利分配抵销09.06.30"/>
      <sheetName val="评估假设"/>
      <sheetName val="农业用地"/>
      <sheetName val="码表"/>
      <sheetName val="信息技术资本性支出"/>
      <sheetName val="基础编码"/>
      <sheetName val="凤一"/>
      <sheetName val="1项目基本情况表 "/>
      <sheetName val="3.1 项目产品业态表"/>
      <sheetName val="CJA 2006"/>
      <sheetName val="Chart_data"/>
      <sheetName val="Macro"/>
      <sheetName val="分录表"/>
      <sheetName val="综合认价"/>
      <sheetName val="基础项目"/>
      <sheetName val="改加胶玻璃、室外栏杆"/>
      <sheetName val="建面及分期"/>
      <sheetName val="建安付款规划"/>
      <sheetName val="投资估算"/>
      <sheetName val="FYYS-1-编制底稿04-招聘活动支出"/>
      <sheetName val="墙面工程"/>
      <sheetName val="平衡表"/>
      <sheetName val="Page1"/>
      <sheetName val="t_Schema"/>
      <sheetName val="P&amp;L"/>
      <sheetName val="BALANCE SHEET"/>
      <sheetName val="基本情况"/>
      <sheetName val="AFEMAI"/>
      <sheetName val="1.资金支付台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Final sample listing"/>
      <sheetName val="FZ"/>
      <sheetName val="QZ"/>
      <sheetName val="B"/>
      <sheetName val="收入"/>
      <sheetName val="XL4Poppy"/>
      <sheetName val="for 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indexed="47"/>
    <pageSetUpPr fitToPage="1"/>
  </sheetPr>
  <dimension ref="A1:S501"/>
  <sheetViews>
    <sheetView tabSelected="1" workbookViewId="0">
      <pane xSplit="5" ySplit="6" topLeftCell="F457" activePane="bottomRight" state="frozen"/>
      <selection/>
      <selection pane="topRight"/>
      <selection pane="bottomLeft"/>
      <selection pane="bottomRight" activeCell="D4" sqref="D4"/>
    </sheetView>
  </sheetViews>
  <sheetFormatPr defaultColWidth="9" defaultRowHeight="15.75" customHeight="1"/>
  <cols>
    <col min="1" max="1" width="4.16666666666667" style="3" customWidth="1"/>
    <col min="2" max="2" width="6.41666666666667" style="3" customWidth="1"/>
    <col min="3" max="3" width="9.66666666666667" style="3" customWidth="1"/>
    <col min="4" max="4" width="14.6666666666667" style="3" customWidth="1"/>
    <col min="5" max="5" width="18.5833333333333" style="3" customWidth="1"/>
    <col min="6" max="6" width="18" style="3" customWidth="1"/>
    <col min="7" max="7" width="8.41666666666667" style="3" customWidth="1"/>
    <col min="8" max="9" width="7.83333333333333" style="3" customWidth="1"/>
    <col min="10" max="11" width="9.08333333333333" style="3" customWidth="1" outlineLevel="1"/>
    <col min="12" max="12" width="9.58333333333333" style="3" customWidth="1" outlineLevel="1"/>
    <col min="13" max="13" width="5.08333333333333" style="3" customWidth="1"/>
    <col min="14" max="14" width="6.08333333333333" style="3" customWidth="1"/>
    <col min="15" max="15" width="12.5833333333333" style="3" customWidth="1"/>
    <col min="16" max="17" width="10" style="3" customWidth="1"/>
    <col min="18" max="18" width="18.875" style="3" customWidth="1" outlineLevel="1"/>
    <col min="19" max="19" width="11.25" style="3" customWidth="1"/>
    <col min="20" max="16384" width="9" style="3"/>
  </cols>
  <sheetData>
    <row r="1" s="1" customFormat="1" ht="25.5" customHeight="1" spans="1:19">
      <c r="A1" s="4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6"/>
      <c r="M1" s="6"/>
      <c r="N1" s="6"/>
      <c r="O1" s="6"/>
      <c r="P1" s="6"/>
      <c r="Q1" s="6"/>
      <c r="R1" s="6"/>
      <c r="S1" s="6"/>
    </row>
    <row r="2" customHeight="1" spans="1:19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8"/>
      <c r="P2" s="8"/>
      <c r="Q2" s="8"/>
      <c r="R2" s="2"/>
      <c r="S2" s="9"/>
    </row>
    <row r="3" customHeight="1" spans="1:19">
      <c r="A3" s="7" t="str">
        <f>CONCATENATE([176]封面!D9,[176]封面!F9,[176]封面!G9,[176]封面!H9,[176]封面!I9,[176]封面!J9,[176]封面!K9)</f>
        <v>评估基准日：2025年12月31日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customHeight="1" spans="1:19">
      <c r="A4" s="10" t="str">
        <f>[176]封面!D7&amp;[176]封面!F7</f>
        <v>委托人：长沙公交运营有限公司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1"/>
      <c r="S4" s="12" t="s">
        <v>1</v>
      </c>
    </row>
    <row r="5" s="2" customFormat="1" ht="25" customHeight="1" spans="1:19">
      <c r="A5" s="13" t="s">
        <v>2</v>
      </c>
      <c r="B5" s="14" t="s">
        <v>3</v>
      </c>
      <c r="C5" s="13" t="s">
        <v>4</v>
      </c>
      <c r="D5" s="15" t="s">
        <v>5</v>
      </c>
      <c r="E5" s="16" t="s">
        <v>6</v>
      </c>
      <c r="F5" s="15" t="s">
        <v>7</v>
      </c>
      <c r="G5" s="16" t="s">
        <v>8</v>
      </c>
      <c r="H5" s="17" t="s">
        <v>9</v>
      </c>
      <c r="I5" s="17" t="s">
        <v>10</v>
      </c>
      <c r="J5" s="15" t="s">
        <v>11</v>
      </c>
      <c r="K5" s="17" t="s">
        <v>12</v>
      </c>
      <c r="L5" s="18" t="s">
        <v>13</v>
      </c>
      <c r="M5" s="15" t="s">
        <v>14</v>
      </c>
      <c r="N5" s="15" t="s">
        <v>15</v>
      </c>
      <c r="O5" s="16" t="s">
        <v>16</v>
      </c>
      <c r="P5" s="15" t="s">
        <v>17</v>
      </c>
      <c r="Q5" s="17" t="s">
        <v>18</v>
      </c>
      <c r="R5" s="19" t="s">
        <v>19</v>
      </c>
      <c r="S5" s="20" t="s">
        <v>20</v>
      </c>
    </row>
    <row r="6" s="2" customFormat="1" ht="19.5" customHeight="1" spans="1:19">
      <c r="A6" s="13"/>
      <c r="B6" s="21"/>
      <c r="C6" s="13"/>
      <c r="D6" s="13"/>
      <c r="E6" s="13"/>
      <c r="F6" s="13"/>
      <c r="G6" s="13"/>
      <c r="H6" s="22"/>
      <c r="I6" s="22"/>
      <c r="J6" s="13"/>
      <c r="K6" s="23"/>
      <c r="L6" s="24"/>
      <c r="M6" s="13"/>
      <c r="N6" s="13"/>
      <c r="O6" s="13"/>
      <c r="P6" s="13"/>
      <c r="Q6" s="23"/>
      <c r="R6" s="25"/>
      <c r="S6" s="26"/>
    </row>
    <row r="7" customHeight="1" spans="1:19">
      <c r="A7" s="26">
        <v>1</v>
      </c>
      <c r="B7" s="27">
        <v>4762</v>
      </c>
      <c r="C7" s="28" t="s">
        <v>21</v>
      </c>
      <c r="D7" s="28" t="s">
        <v>22</v>
      </c>
      <c r="E7" s="28" t="s">
        <v>23</v>
      </c>
      <c r="F7" s="28" t="s">
        <v>24</v>
      </c>
      <c r="G7" s="28" t="s">
        <v>25</v>
      </c>
      <c r="H7" s="28" t="s">
        <v>26</v>
      </c>
      <c r="I7" s="29" t="s">
        <v>27</v>
      </c>
      <c r="J7" s="28" t="s">
        <v>28</v>
      </c>
      <c r="K7" s="28" t="s">
        <v>29</v>
      </c>
      <c r="L7" s="28" t="s">
        <v>29</v>
      </c>
      <c r="M7" s="30" t="s">
        <v>30</v>
      </c>
      <c r="N7" s="26">
        <v>1</v>
      </c>
      <c r="O7" s="31">
        <v>43091</v>
      </c>
      <c r="P7" s="32">
        <v>260586.328</v>
      </c>
      <c r="Q7" s="33">
        <v>46022</v>
      </c>
      <c r="R7" s="34">
        <v>80803.701</v>
      </c>
      <c r="S7" s="35"/>
    </row>
    <row r="8" customHeight="1" spans="1:19">
      <c r="A8" s="26">
        <v>2</v>
      </c>
      <c r="B8" s="27">
        <v>4765</v>
      </c>
      <c r="C8" s="28" t="s">
        <v>31</v>
      </c>
      <c r="D8" s="28" t="s">
        <v>22</v>
      </c>
      <c r="E8" s="28" t="s">
        <v>32</v>
      </c>
      <c r="F8" s="28" t="s">
        <v>33</v>
      </c>
      <c r="G8" s="28" t="s">
        <v>25</v>
      </c>
      <c r="H8" s="28" t="s">
        <v>26</v>
      </c>
      <c r="I8" s="29" t="s">
        <v>27</v>
      </c>
      <c r="J8" s="28" t="s">
        <v>28</v>
      </c>
      <c r="K8" s="28" t="s">
        <v>29</v>
      </c>
      <c r="L8" s="28" t="s">
        <v>29</v>
      </c>
      <c r="M8" s="30" t="s">
        <v>30</v>
      </c>
      <c r="N8" s="26">
        <v>1</v>
      </c>
      <c r="O8" s="31">
        <v>43091</v>
      </c>
      <c r="P8" s="32">
        <v>291834.656</v>
      </c>
      <c r="Q8" s="33">
        <v>46022</v>
      </c>
      <c r="R8" s="34">
        <v>80803.701</v>
      </c>
      <c r="S8" s="35"/>
    </row>
    <row r="9" customHeight="1" spans="1:19">
      <c r="A9" s="26">
        <v>3</v>
      </c>
      <c r="B9" s="27">
        <v>4768</v>
      </c>
      <c r="C9" s="28" t="s">
        <v>34</v>
      </c>
      <c r="D9" s="28" t="s">
        <v>22</v>
      </c>
      <c r="E9" s="28" t="s">
        <v>35</v>
      </c>
      <c r="F9" s="28" t="s">
        <v>36</v>
      </c>
      <c r="G9" s="28" t="s">
        <v>25</v>
      </c>
      <c r="H9" s="28" t="s">
        <v>26</v>
      </c>
      <c r="I9" s="29" t="s">
        <v>27</v>
      </c>
      <c r="J9" s="28" t="s">
        <v>28</v>
      </c>
      <c r="K9" s="28" t="s">
        <v>29</v>
      </c>
      <c r="L9" s="28" t="s">
        <v>29</v>
      </c>
      <c r="M9" s="30" t="s">
        <v>30</v>
      </c>
      <c r="N9" s="26">
        <v>1</v>
      </c>
      <c r="O9" s="31">
        <v>43091</v>
      </c>
      <c r="P9" s="32">
        <v>289118.967</v>
      </c>
      <c r="Q9" s="33">
        <v>46022</v>
      </c>
      <c r="R9" s="34">
        <v>80803.701</v>
      </c>
      <c r="S9" s="35"/>
    </row>
    <row r="10" customHeight="1" spans="1:19">
      <c r="A10" s="26">
        <v>4</v>
      </c>
      <c r="B10" s="27">
        <v>4769</v>
      </c>
      <c r="C10" s="28" t="s">
        <v>37</v>
      </c>
      <c r="D10" s="28" t="s">
        <v>22</v>
      </c>
      <c r="E10" s="28" t="s">
        <v>38</v>
      </c>
      <c r="F10" s="28" t="s">
        <v>39</v>
      </c>
      <c r="G10" s="28" t="s">
        <v>25</v>
      </c>
      <c r="H10" s="28" t="s">
        <v>26</v>
      </c>
      <c r="I10" s="29" t="s">
        <v>27</v>
      </c>
      <c r="J10" s="28" t="s">
        <v>28</v>
      </c>
      <c r="K10" s="28" t="s">
        <v>29</v>
      </c>
      <c r="L10" s="28" t="s">
        <v>29</v>
      </c>
      <c r="M10" s="30" t="s">
        <v>30</v>
      </c>
      <c r="N10" s="26">
        <v>1</v>
      </c>
      <c r="O10" s="31">
        <v>43091</v>
      </c>
      <c r="P10" s="32">
        <v>287880.526</v>
      </c>
      <c r="Q10" s="33">
        <v>46022</v>
      </c>
      <c r="R10" s="34">
        <v>80803.701</v>
      </c>
      <c r="S10" s="35"/>
    </row>
    <row r="11" customHeight="1" spans="1:19">
      <c r="A11" s="26">
        <v>5</v>
      </c>
      <c r="B11" s="27">
        <v>4770</v>
      </c>
      <c r="C11" s="28" t="s">
        <v>40</v>
      </c>
      <c r="D11" s="28" t="s">
        <v>22</v>
      </c>
      <c r="E11" s="28" t="s">
        <v>41</v>
      </c>
      <c r="F11" s="28" t="s">
        <v>42</v>
      </c>
      <c r="G11" s="28" t="s">
        <v>25</v>
      </c>
      <c r="H11" s="28" t="s">
        <v>26</v>
      </c>
      <c r="I11" s="29" t="s">
        <v>27</v>
      </c>
      <c r="J11" s="28" t="s">
        <v>28</v>
      </c>
      <c r="K11" s="28" t="s">
        <v>29</v>
      </c>
      <c r="L11" s="28" t="s">
        <v>29</v>
      </c>
      <c r="M11" s="30" t="s">
        <v>30</v>
      </c>
      <c r="N11" s="26">
        <v>1</v>
      </c>
      <c r="O11" s="31">
        <v>43091</v>
      </c>
      <c r="P11" s="32">
        <v>294864.886</v>
      </c>
      <c r="Q11" s="33">
        <v>46022</v>
      </c>
      <c r="R11" s="34">
        <v>80803.701</v>
      </c>
      <c r="S11" s="35"/>
    </row>
    <row r="12" customHeight="1" spans="1:19">
      <c r="A12" s="26">
        <v>6</v>
      </c>
      <c r="B12" s="27">
        <v>4772</v>
      </c>
      <c r="C12" s="28" t="s">
        <v>43</v>
      </c>
      <c r="D12" s="28" t="s">
        <v>22</v>
      </c>
      <c r="E12" s="28" t="s">
        <v>44</v>
      </c>
      <c r="F12" s="28" t="s">
        <v>45</v>
      </c>
      <c r="G12" s="28" t="s">
        <v>25</v>
      </c>
      <c r="H12" s="28" t="s">
        <v>26</v>
      </c>
      <c r="I12" s="29" t="s">
        <v>27</v>
      </c>
      <c r="J12" s="28" t="s">
        <v>28</v>
      </c>
      <c r="K12" s="28" t="s">
        <v>29</v>
      </c>
      <c r="L12" s="28" t="s">
        <v>29</v>
      </c>
      <c r="M12" s="30" t="s">
        <v>30</v>
      </c>
      <c r="N12" s="26">
        <v>1</v>
      </c>
      <c r="O12" s="31">
        <v>43091</v>
      </c>
      <c r="P12" s="32">
        <v>291983.873</v>
      </c>
      <c r="Q12" s="33">
        <v>46022</v>
      </c>
      <c r="R12" s="34">
        <v>80803.701</v>
      </c>
      <c r="S12" s="35"/>
    </row>
    <row r="13" customHeight="1" spans="1:19">
      <c r="A13" s="26">
        <v>7</v>
      </c>
      <c r="B13" s="27">
        <v>4753</v>
      </c>
      <c r="C13" s="28" t="s">
        <v>46</v>
      </c>
      <c r="D13" s="28" t="s">
        <v>22</v>
      </c>
      <c r="E13" s="28" t="s">
        <v>47</v>
      </c>
      <c r="F13" s="28" t="s">
        <v>48</v>
      </c>
      <c r="G13" s="28" t="s">
        <v>25</v>
      </c>
      <c r="H13" s="28" t="s">
        <v>26</v>
      </c>
      <c r="I13" s="29" t="s">
        <v>27</v>
      </c>
      <c r="J13" s="28" t="s">
        <v>28</v>
      </c>
      <c r="K13" s="28" t="s">
        <v>29</v>
      </c>
      <c r="L13" s="28" t="s">
        <v>29</v>
      </c>
      <c r="M13" s="30" t="s">
        <v>30</v>
      </c>
      <c r="N13" s="26">
        <v>1</v>
      </c>
      <c r="O13" s="31">
        <v>43091</v>
      </c>
      <c r="P13" s="32">
        <v>317414.07</v>
      </c>
      <c r="Q13" s="33">
        <v>46022</v>
      </c>
      <c r="R13" s="34">
        <v>80803.701</v>
      </c>
      <c r="S13" s="35"/>
    </row>
    <row r="14" customHeight="1" spans="1:19">
      <c r="A14" s="26">
        <v>8</v>
      </c>
      <c r="B14" s="27">
        <v>4443</v>
      </c>
      <c r="C14" s="28" t="s">
        <v>49</v>
      </c>
      <c r="D14" s="28" t="s">
        <v>50</v>
      </c>
      <c r="E14" s="28" t="s">
        <v>51</v>
      </c>
      <c r="F14" s="28" t="s">
        <v>52</v>
      </c>
      <c r="G14" s="28" t="s">
        <v>25</v>
      </c>
      <c r="H14" s="28" t="s">
        <v>53</v>
      </c>
      <c r="I14" s="29" t="s">
        <v>27</v>
      </c>
      <c r="J14" s="28" t="s">
        <v>28</v>
      </c>
      <c r="K14" s="28" t="s">
        <v>29</v>
      </c>
      <c r="L14" s="28" t="s">
        <v>29</v>
      </c>
      <c r="M14" s="30" t="s">
        <v>30</v>
      </c>
      <c r="N14" s="26">
        <v>1</v>
      </c>
      <c r="O14" s="31">
        <v>42975</v>
      </c>
      <c r="P14" s="32">
        <v>432202.582</v>
      </c>
      <c r="Q14" s="33" t="s">
        <v>54</v>
      </c>
      <c r="R14" s="34">
        <v>96400</v>
      </c>
      <c r="S14" s="35"/>
    </row>
    <row r="15" customHeight="1" spans="1:19">
      <c r="A15" s="26">
        <v>9</v>
      </c>
      <c r="B15" s="27">
        <v>4444</v>
      </c>
      <c r="C15" s="28" t="s">
        <v>55</v>
      </c>
      <c r="D15" s="28" t="s">
        <v>50</v>
      </c>
      <c r="E15" s="28" t="s">
        <v>56</v>
      </c>
      <c r="F15" s="28" t="s">
        <v>57</v>
      </c>
      <c r="G15" s="28" t="s">
        <v>25</v>
      </c>
      <c r="H15" s="28" t="s">
        <v>53</v>
      </c>
      <c r="I15" s="29" t="s">
        <v>27</v>
      </c>
      <c r="J15" s="28" t="s">
        <v>28</v>
      </c>
      <c r="K15" s="28" t="s">
        <v>29</v>
      </c>
      <c r="L15" s="28" t="s">
        <v>29</v>
      </c>
      <c r="M15" s="30" t="s">
        <v>30</v>
      </c>
      <c r="N15" s="26">
        <v>1</v>
      </c>
      <c r="O15" s="31">
        <v>42975</v>
      </c>
      <c r="P15" s="32">
        <v>348606.11</v>
      </c>
      <c r="Q15" s="33" t="s">
        <v>54</v>
      </c>
      <c r="R15" s="34">
        <v>96400</v>
      </c>
      <c r="S15" s="35"/>
    </row>
    <row r="16" customHeight="1" spans="1:19">
      <c r="A16" s="26">
        <v>10</v>
      </c>
      <c r="B16" s="27">
        <v>4445</v>
      </c>
      <c r="C16" s="28" t="s">
        <v>58</v>
      </c>
      <c r="D16" s="28" t="s">
        <v>50</v>
      </c>
      <c r="E16" s="28" t="s">
        <v>59</v>
      </c>
      <c r="F16" s="28" t="s">
        <v>60</v>
      </c>
      <c r="G16" s="28" t="s">
        <v>25</v>
      </c>
      <c r="H16" s="28" t="s">
        <v>53</v>
      </c>
      <c r="I16" s="29" t="s">
        <v>27</v>
      </c>
      <c r="J16" s="28" t="s">
        <v>28</v>
      </c>
      <c r="K16" s="28" t="s">
        <v>29</v>
      </c>
      <c r="L16" s="28" t="s">
        <v>29</v>
      </c>
      <c r="M16" s="30" t="s">
        <v>30</v>
      </c>
      <c r="N16" s="26">
        <v>1</v>
      </c>
      <c r="O16" s="31">
        <v>42975</v>
      </c>
      <c r="P16" s="32">
        <v>414470.562</v>
      </c>
      <c r="Q16" s="33" t="s">
        <v>54</v>
      </c>
      <c r="R16" s="34">
        <v>96400</v>
      </c>
      <c r="S16" s="35"/>
    </row>
    <row r="17" customHeight="1" spans="1:19">
      <c r="A17" s="26">
        <v>11</v>
      </c>
      <c r="B17" s="27">
        <v>4446</v>
      </c>
      <c r="C17" s="28" t="s">
        <v>61</v>
      </c>
      <c r="D17" s="28" t="s">
        <v>50</v>
      </c>
      <c r="E17" s="28" t="s">
        <v>62</v>
      </c>
      <c r="F17" s="28" t="s">
        <v>63</v>
      </c>
      <c r="G17" s="28" t="s">
        <v>25</v>
      </c>
      <c r="H17" s="28" t="s">
        <v>53</v>
      </c>
      <c r="I17" s="29" t="s">
        <v>27</v>
      </c>
      <c r="J17" s="28" t="s">
        <v>28</v>
      </c>
      <c r="K17" s="28" t="s">
        <v>29</v>
      </c>
      <c r="L17" s="28" t="s">
        <v>29</v>
      </c>
      <c r="M17" s="30" t="s">
        <v>30</v>
      </c>
      <c r="N17" s="26">
        <v>1</v>
      </c>
      <c r="O17" s="31">
        <v>42975</v>
      </c>
      <c r="P17" s="32">
        <v>432838.58</v>
      </c>
      <c r="Q17" s="33" t="s">
        <v>54</v>
      </c>
      <c r="R17" s="34">
        <v>96400</v>
      </c>
      <c r="S17" s="35"/>
    </row>
    <row r="18" customHeight="1" spans="1:19">
      <c r="A18" s="26">
        <v>12</v>
      </c>
      <c r="B18" s="27">
        <v>4447</v>
      </c>
      <c r="C18" s="28" t="s">
        <v>64</v>
      </c>
      <c r="D18" s="28" t="s">
        <v>50</v>
      </c>
      <c r="E18" s="28" t="s">
        <v>65</v>
      </c>
      <c r="F18" s="28" t="s">
        <v>66</v>
      </c>
      <c r="G18" s="28" t="s">
        <v>25</v>
      </c>
      <c r="H18" s="28" t="s">
        <v>53</v>
      </c>
      <c r="I18" s="29" t="s">
        <v>27</v>
      </c>
      <c r="J18" s="28" t="s">
        <v>28</v>
      </c>
      <c r="K18" s="28" t="s">
        <v>29</v>
      </c>
      <c r="L18" s="28" t="s">
        <v>29</v>
      </c>
      <c r="M18" s="30" t="s">
        <v>30</v>
      </c>
      <c r="N18" s="26">
        <v>1</v>
      </c>
      <c r="O18" s="31">
        <v>42975</v>
      </c>
      <c r="P18" s="32">
        <v>415229.229</v>
      </c>
      <c r="Q18" s="33" t="s">
        <v>54</v>
      </c>
      <c r="R18" s="34">
        <v>96400</v>
      </c>
      <c r="S18" s="35"/>
    </row>
    <row r="19" customHeight="1" spans="1:19">
      <c r="A19" s="26">
        <v>13</v>
      </c>
      <c r="B19" s="27">
        <v>4448</v>
      </c>
      <c r="C19" s="28" t="s">
        <v>67</v>
      </c>
      <c r="D19" s="28" t="s">
        <v>50</v>
      </c>
      <c r="E19" s="28" t="s">
        <v>68</v>
      </c>
      <c r="F19" s="28" t="s">
        <v>69</v>
      </c>
      <c r="G19" s="28" t="s">
        <v>25</v>
      </c>
      <c r="H19" s="28" t="s">
        <v>53</v>
      </c>
      <c r="I19" s="29" t="s">
        <v>27</v>
      </c>
      <c r="J19" s="28" t="s">
        <v>28</v>
      </c>
      <c r="K19" s="28" t="s">
        <v>29</v>
      </c>
      <c r="L19" s="28" t="s">
        <v>29</v>
      </c>
      <c r="M19" s="30" t="s">
        <v>30</v>
      </c>
      <c r="N19" s="26">
        <v>1</v>
      </c>
      <c r="O19" s="31">
        <v>42975</v>
      </c>
      <c r="P19" s="32">
        <v>470594.418</v>
      </c>
      <c r="Q19" s="33" t="s">
        <v>54</v>
      </c>
      <c r="R19" s="34">
        <v>96400</v>
      </c>
      <c r="S19" s="35"/>
    </row>
    <row r="20" customHeight="1" spans="1:19">
      <c r="A20" s="26">
        <v>14</v>
      </c>
      <c r="B20" s="27">
        <v>4420</v>
      </c>
      <c r="C20" s="28" t="s">
        <v>70</v>
      </c>
      <c r="D20" s="28" t="s">
        <v>50</v>
      </c>
      <c r="E20" s="28" t="s">
        <v>71</v>
      </c>
      <c r="F20" s="28" t="s">
        <v>72</v>
      </c>
      <c r="G20" s="28" t="s">
        <v>25</v>
      </c>
      <c r="H20" s="28" t="s">
        <v>53</v>
      </c>
      <c r="I20" s="29" t="s">
        <v>27</v>
      </c>
      <c r="J20" s="28" t="s">
        <v>28</v>
      </c>
      <c r="K20" s="28" t="s">
        <v>29</v>
      </c>
      <c r="L20" s="28" t="s">
        <v>29</v>
      </c>
      <c r="M20" s="30" t="s">
        <v>30</v>
      </c>
      <c r="N20" s="26">
        <v>1</v>
      </c>
      <c r="O20" s="31">
        <v>42975</v>
      </c>
      <c r="P20" s="32">
        <v>395333.054</v>
      </c>
      <c r="Q20" s="33" t="s">
        <v>54</v>
      </c>
      <c r="R20" s="34">
        <v>96400</v>
      </c>
      <c r="S20" s="35"/>
    </row>
    <row r="21" customHeight="1" spans="1:19">
      <c r="A21" s="26">
        <v>15</v>
      </c>
      <c r="B21" s="27">
        <v>4421</v>
      </c>
      <c r="C21" s="28" t="s">
        <v>73</v>
      </c>
      <c r="D21" s="28" t="s">
        <v>50</v>
      </c>
      <c r="E21" s="28" t="s">
        <v>74</v>
      </c>
      <c r="F21" s="28" t="s">
        <v>75</v>
      </c>
      <c r="G21" s="28" t="s">
        <v>25</v>
      </c>
      <c r="H21" s="28" t="s">
        <v>53</v>
      </c>
      <c r="I21" s="29" t="s">
        <v>27</v>
      </c>
      <c r="J21" s="28" t="s">
        <v>28</v>
      </c>
      <c r="K21" s="28" t="s">
        <v>29</v>
      </c>
      <c r="L21" s="28" t="s">
        <v>29</v>
      </c>
      <c r="M21" s="30" t="s">
        <v>30</v>
      </c>
      <c r="N21" s="26">
        <v>1</v>
      </c>
      <c r="O21" s="31">
        <v>42975</v>
      </c>
      <c r="P21" s="32">
        <v>379897.24</v>
      </c>
      <c r="Q21" s="33" t="s">
        <v>54</v>
      </c>
      <c r="R21" s="34">
        <v>96400</v>
      </c>
      <c r="S21" s="35"/>
    </row>
    <row r="22" customHeight="1" spans="1:19">
      <c r="A22" s="26">
        <v>16</v>
      </c>
      <c r="B22" s="27">
        <v>4422</v>
      </c>
      <c r="C22" s="28" t="s">
        <v>76</v>
      </c>
      <c r="D22" s="28" t="s">
        <v>50</v>
      </c>
      <c r="E22" s="28" t="s">
        <v>77</v>
      </c>
      <c r="F22" s="28" t="s">
        <v>78</v>
      </c>
      <c r="G22" s="28" t="s">
        <v>25</v>
      </c>
      <c r="H22" s="28" t="s">
        <v>53</v>
      </c>
      <c r="I22" s="29" t="s">
        <v>27</v>
      </c>
      <c r="J22" s="28" t="s">
        <v>28</v>
      </c>
      <c r="K22" s="28" t="s">
        <v>29</v>
      </c>
      <c r="L22" s="28" t="s">
        <v>29</v>
      </c>
      <c r="M22" s="30" t="s">
        <v>30</v>
      </c>
      <c r="N22" s="26">
        <v>1</v>
      </c>
      <c r="O22" s="31">
        <v>42975</v>
      </c>
      <c r="P22" s="32">
        <v>414030.619</v>
      </c>
      <c r="Q22" s="33" t="s">
        <v>54</v>
      </c>
      <c r="R22" s="34">
        <v>96400</v>
      </c>
      <c r="S22" s="35"/>
    </row>
    <row r="23" customHeight="1" spans="1:19">
      <c r="A23" s="26">
        <v>17</v>
      </c>
      <c r="B23" s="27">
        <v>4455</v>
      </c>
      <c r="C23" s="28" t="s">
        <v>79</v>
      </c>
      <c r="D23" s="28" t="s">
        <v>50</v>
      </c>
      <c r="E23" s="28" t="s">
        <v>80</v>
      </c>
      <c r="F23" s="28" t="s">
        <v>81</v>
      </c>
      <c r="G23" s="28" t="s">
        <v>25</v>
      </c>
      <c r="H23" s="28" t="s">
        <v>53</v>
      </c>
      <c r="I23" s="29" t="s">
        <v>27</v>
      </c>
      <c r="J23" s="28" t="s">
        <v>28</v>
      </c>
      <c r="K23" s="28" t="s">
        <v>29</v>
      </c>
      <c r="L23" s="28" t="s">
        <v>29</v>
      </c>
      <c r="M23" s="30" t="s">
        <v>30</v>
      </c>
      <c r="N23" s="26">
        <v>1</v>
      </c>
      <c r="O23" s="31">
        <v>42975</v>
      </c>
      <c r="P23" s="32">
        <v>434928.218</v>
      </c>
      <c r="Q23" s="33" t="s">
        <v>54</v>
      </c>
      <c r="R23" s="34">
        <v>96400</v>
      </c>
      <c r="S23" s="35"/>
    </row>
    <row r="24" customHeight="1" spans="1:19">
      <c r="A24" s="26">
        <v>18</v>
      </c>
      <c r="B24" s="27">
        <v>4456</v>
      </c>
      <c r="C24" s="28" t="s">
        <v>82</v>
      </c>
      <c r="D24" s="28" t="s">
        <v>50</v>
      </c>
      <c r="E24" s="28" t="s">
        <v>83</v>
      </c>
      <c r="F24" s="28" t="s">
        <v>84</v>
      </c>
      <c r="G24" s="28" t="s">
        <v>25</v>
      </c>
      <c r="H24" s="28" t="s">
        <v>53</v>
      </c>
      <c r="I24" s="29" t="s">
        <v>27</v>
      </c>
      <c r="J24" s="28" t="s">
        <v>28</v>
      </c>
      <c r="K24" s="28" t="s">
        <v>29</v>
      </c>
      <c r="L24" s="28" t="s">
        <v>29</v>
      </c>
      <c r="M24" s="30" t="s">
        <v>30</v>
      </c>
      <c r="N24" s="26">
        <v>1</v>
      </c>
      <c r="O24" s="31">
        <v>42975</v>
      </c>
      <c r="P24" s="32">
        <v>461775.513</v>
      </c>
      <c r="Q24" s="33" t="s">
        <v>54</v>
      </c>
      <c r="R24" s="34">
        <v>96400</v>
      </c>
      <c r="S24" s="35"/>
    </row>
    <row r="25" customHeight="1" spans="1:19">
      <c r="A25" s="26">
        <v>19</v>
      </c>
      <c r="B25" s="27">
        <v>4457</v>
      </c>
      <c r="C25" s="28" t="s">
        <v>85</v>
      </c>
      <c r="D25" s="28" t="s">
        <v>50</v>
      </c>
      <c r="E25" s="28" t="s">
        <v>86</v>
      </c>
      <c r="F25" s="28" t="s">
        <v>87</v>
      </c>
      <c r="G25" s="28" t="s">
        <v>25</v>
      </c>
      <c r="H25" s="28" t="s">
        <v>53</v>
      </c>
      <c r="I25" s="29" t="s">
        <v>27</v>
      </c>
      <c r="J25" s="28" t="s">
        <v>28</v>
      </c>
      <c r="K25" s="28" t="s">
        <v>29</v>
      </c>
      <c r="L25" s="28" t="s">
        <v>29</v>
      </c>
      <c r="M25" s="30" t="s">
        <v>30</v>
      </c>
      <c r="N25" s="26">
        <v>1</v>
      </c>
      <c r="O25" s="31">
        <v>42975</v>
      </c>
      <c r="P25" s="32">
        <v>460938.614</v>
      </c>
      <c r="Q25" s="33" t="s">
        <v>54</v>
      </c>
      <c r="R25" s="34">
        <v>96400</v>
      </c>
      <c r="S25" s="35"/>
    </row>
    <row r="26" customHeight="1" spans="1:19">
      <c r="A26" s="26">
        <v>20</v>
      </c>
      <c r="B26" s="27">
        <v>4458</v>
      </c>
      <c r="C26" s="28" t="s">
        <v>88</v>
      </c>
      <c r="D26" s="28" t="s">
        <v>50</v>
      </c>
      <c r="E26" s="28" t="s">
        <v>89</v>
      </c>
      <c r="F26" s="28" t="s">
        <v>90</v>
      </c>
      <c r="G26" s="28" t="s">
        <v>25</v>
      </c>
      <c r="H26" s="28" t="s">
        <v>53</v>
      </c>
      <c r="I26" s="29" t="s">
        <v>27</v>
      </c>
      <c r="J26" s="28" t="s">
        <v>28</v>
      </c>
      <c r="K26" s="28" t="s">
        <v>29</v>
      </c>
      <c r="L26" s="28" t="s">
        <v>29</v>
      </c>
      <c r="M26" s="30" t="s">
        <v>30</v>
      </c>
      <c r="N26" s="26">
        <v>1</v>
      </c>
      <c r="O26" s="31">
        <v>42975</v>
      </c>
      <c r="P26" s="32">
        <v>455236.44</v>
      </c>
      <c r="Q26" s="33" t="s">
        <v>54</v>
      </c>
      <c r="R26" s="34">
        <v>96400</v>
      </c>
      <c r="S26" s="35"/>
    </row>
    <row r="27" customHeight="1" spans="1:19">
      <c r="A27" s="26">
        <v>21</v>
      </c>
      <c r="B27" s="27">
        <v>4459</v>
      </c>
      <c r="C27" s="28" t="s">
        <v>91</v>
      </c>
      <c r="D27" s="28" t="s">
        <v>50</v>
      </c>
      <c r="E27" s="28" t="s">
        <v>92</v>
      </c>
      <c r="F27" s="28" t="s">
        <v>93</v>
      </c>
      <c r="G27" s="28" t="s">
        <v>25</v>
      </c>
      <c r="H27" s="28" t="s">
        <v>53</v>
      </c>
      <c r="I27" s="29" t="s">
        <v>27</v>
      </c>
      <c r="J27" s="28" t="s">
        <v>28</v>
      </c>
      <c r="K27" s="28" t="s">
        <v>29</v>
      </c>
      <c r="L27" s="28" t="s">
        <v>29</v>
      </c>
      <c r="M27" s="30" t="s">
        <v>30</v>
      </c>
      <c r="N27" s="26">
        <v>1</v>
      </c>
      <c r="O27" s="31">
        <v>42975</v>
      </c>
      <c r="P27" s="32">
        <v>421340.375</v>
      </c>
      <c r="Q27" s="33" t="s">
        <v>54</v>
      </c>
      <c r="R27" s="34">
        <v>96400</v>
      </c>
      <c r="S27" s="35"/>
    </row>
    <row r="28" customHeight="1" spans="1:19">
      <c r="A28" s="26">
        <v>22</v>
      </c>
      <c r="B28" s="27">
        <v>4460</v>
      </c>
      <c r="C28" s="28" t="s">
        <v>94</v>
      </c>
      <c r="D28" s="28" t="s">
        <v>50</v>
      </c>
      <c r="E28" s="28" t="s">
        <v>95</v>
      </c>
      <c r="F28" s="28" t="s">
        <v>96</v>
      </c>
      <c r="G28" s="28" t="s">
        <v>25</v>
      </c>
      <c r="H28" s="28" t="s">
        <v>53</v>
      </c>
      <c r="I28" s="29" t="s">
        <v>27</v>
      </c>
      <c r="J28" s="28" t="s">
        <v>28</v>
      </c>
      <c r="K28" s="28" t="s">
        <v>29</v>
      </c>
      <c r="L28" s="28" t="s">
        <v>29</v>
      </c>
      <c r="M28" s="30" t="s">
        <v>30</v>
      </c>
      <c r="N28" s="26">
        <v>1</v>
      </c>
      <c r="O28" s="31">
        <v>42975</v>
      </c>
      <c r="P28" s="32">
        <v>443803.068</v>
      </c>
      <c r="Q28" s="33" t="s">
        <v>54</v>
      </c>
      <c r="R28" s="34">
        <v>96400</v>
      </c>
      <c r="S28" s="35"/>
    </row>
    <row r="29" customHeight="1" spans="1:19">
      <c r="A29" s="26">
        <v>23</v>
      </c>
      <c r="B29" s="27">
        <v>4461</v>
      </c>
      <c r="C29" s="28" t="s">
        <v>97</v>
      </c>
      <c r="D29" s="28" t="s">
        <v>50</v>
      </c>
      <c r="E29" s="28" t="s">
        <v>98</v>
      </c>
      <c r="F29" s="28" t="s">
        <v>99</v>
      </c>
      <c r="G29" s="28" t="s">
        <v>25</v>
      </c>
      <c r="H29" s="28" t="s">
        <v>53</v>
      </c>
      <c r="I29" s="29" t="s">
        <v>27</v>
      </c>
      <c r="J29" s="28" t="s">
        <v>28</v>
      </c>
      <c r="K29" s="28" t="s">
        <v>29</v>
      </c>
      <c r="L29" s="28" t="s">
        <v>29</v>
      </c>
      <c r="M29" s="30" t="s">
        <v>30</v>
      </c>
      <c r="N29" s="26">
        <v>1</v>
      </c>
      <c r="O29" s="31">
        <v>42975</v>
      </c>
      <c r="P29" s="32">
        <v>477643.895</v>
      </c>
      <c r="Q29" s="33" t="s">
        <v>54</v>
      </c>
      <c r="R29" s="34">
        <v>96400</v>
      </c>
      <c r="S29" s="35"/>
    </row>
    <row r="30" customHeight="1" spans="1:19">
      <c r="A30" s="26">
        <v>24</v>
      </c>
      <c r="B30" s="27">
        <v>4462</v>
      </c>
      <c r="C30" s="28" t="s">
        <v>100</v>
      </c>
      <c r="D30" s="28" t="s">
        <v>50</v>
      </c>
      <c r="E30" s="28" t="s">
        <v>101</v>
      </c>
      <c r="F30" s="28" t="s">
        <v>102</v>
      </c>
      <c r="G30" s="28" t="s">
        <v>25</v>
      </c>
      <c r="H30" s="28" t="s">
        <v>53</v>
      </c>
      <c r="I30" s="29" t="s">
        <v>27</v>
      </c>
      <c r="J30" s="28" t="s">
        <v>28</v>
      </c>
      <c r="K30" s="28" t="s">
        <v>29</v>
      </c>
      <c r="L30" s="28" t="s">
        <v>29</v>
      </c>
      <c r="M30" s="30" t="s">
        <v>30</v>
      </c>
      <c r="N30" s="26">
        <v>1</v>
      </c>
      <c r="O30" s="31">
        <v>42975</v>
      </c>
      <c r="P30" s="32">
        <v>458563.303</v>
      </c>
      <c r="Q30" s="33" t="s">
        <v>54</v>
      </c>
      <c r="R30" s="34">
        <v>96400</v>
      </c>
      <c r="S30" s="35"/>
    </row>
    <row r="31" customHeight="1" spans="1:19">
      <c r="A31" s="26">
        <v>25</v>
      </c>
      <c r="B31" s="27">
        <v>4463</v>
      </c>
      <c r="C31" s="28" t="s">
        <v>103</v>
      </c>
      <c r="D31" s="28" t="s">
        <v>50</v>
      </c>
      <c r="E31" s="28" t="s">
        <v>104</v>
      </c>
      <c r="F31" s="28" t="s">
        <v>105</v>
      </c>
      <c r="G31" s="28" t="s">
        <v>25</v>
      </c>
      <c r="H31" s="28" t="s">
        <v>53</v>
      </c>
      <c r="I31" s="29" t="s">
        <v>27</v>
      </c>
      <c r="J31" s="28" t="s">
        <v>28</v>
      </c>
      <c r="K31" s="28" t="s">
        <v>29</v>
      </c>
      <c r="L31" s="28" t="s">
        <v>29</v>
      </c>
      <c r="M31" s="30" t="s">
        <v>30</v>
      </c>
      <c r="N31" s="26">
        <v>1</v>
      </c>
      <c r="O31" s="31">
        <v>42975</v>
      </c>
      <c r="P31" s="32">
        <v>473645.297</v>
      </c>
      <c r="Q31" s="33" t="s">
        <v>54</v>
      </c>
      <c r="R31" s="34">
        <v>96400</v>
      </c>
      <c r="S31" s="35"/>
    </row>
    <row r="32" customHeight="1" spans="1:19">
      <c r="A32" s="26">
        <v>26</v>
      </c>
      <c r="B32" s="27">
        <v>4464</v>
      </c>
      <c r="C32" s="28" t="s">
        <v>106</v>
      </c>
      <c r="D32" s="28" t="s">
        <v>50</v>
      </c>
      <c r="E32" s="28" t="s">
        <v>107</v>
      </c>
      <c r="F32" s="28" t="s">
        <v>108</v>
      </c>
      <c r="G32" s="28" t="s">
        <v>25</v>
      </c>
      <c r="H32" s="28" t="s">
        <v>53</v>
      </c>
      <c r="I32" s="29" t="s">
        <v>27</v>
      </c>
      <c r="J32" s="28" t="s">
        <v>28</v>
      </c>
      <c r="K32" s="28" t="s">
        <v>29</v>
      </c>
      <c r="L32" s="28" t="s">
        <v>29</v>
      </c>
      <c r="M32" s="30" t="s">
        <v>30</v>
      </c>
      <c r="N32" s="26">
        <v>1</v>
      </c>
      <c r="O32" s="31">
        <v>42975</v>
      </c>
      <c r="P32" s="32">
        <v>440963.453</v>
      </c>
      <c r="Q32" s="33" t="s">
        <v>54</v>
      </c>
      <c r="R32" s="34">
        <v>96400</v>
      </c>
      <c r="S32" s="35"/>
    </row>
    <row r="33" customHeight="1" spans="1:19">
      <c r="A33" s="26">
        <v>27</v>
      </c>
      <c r="B33" s="27">
        <v>4465</v>
      </c>
      <c r="C33" s="28" t="s">
        <v>109</v>
      </c>
      <c r="D33" s="28" t="s">
        <v>50</v>
      </c>
      <c r="E33" s="28" t="s">
        <v>110</v>
      </c>
      <c r="F33" s="28" t="s">
        <v>111</v>
      </c>
      <c r="G33" s="28" t="s">
        <v>25</v>
      </c>
      <c r="H33" s="28" t="s">
        <v>53</v>
      </c>
      <c r="I33" s="29" t="s">
        <v>27</v>
      </c>
      <c r="J33" s="28" t="s">
        <v>28</v>
      </c>
      <c r="K33" s="28" t="s">
        <v>29</v>
      </c>
      <c r="L33" s="28" t="s">
        <v>29</v>
      </c>
      <c r="M33" s="30" t="s">
        <v>30</v>
      </c>
      <c r="N33" s="26">
        <v>1</v>
      </c>
      <c r="O33" s="31">
        <v>42975</v>
      </c>
      <c r="P33" s="32">
        <v>479036.068</v>
      </c>
      <c r="Q33" s="33" t="s">
        <v>54</v>
      </c>
      <c r="R33" s="34">
        <v>96400</v>
      </c>
      <c r="S33" s="35"/>
    </row>
    <row r="34" customHeight="1" spans="1:19">
      <c r="A34" s="26">
        <v>28</v>
      </c>
      <c r="B34" s="27">
        <v>4466</v>
      </c>
      <c r="C34" s="28" t="s">
        <v>112</v>
      </c>
      <c r="D34" s="28" t="s">
        <v>50</v>
      </c>
      <c r="E34" s="28" t="s">
        <v>113</v>
      </c>
      <c r="F34" s="28" t="s">
        <v>114</v>
      </c>
      <c r="G34" s="28" t="s">
        <v>25</v>
      </c>
      <c r="H34" s="28" t="s">
        <v>53</v>
      </c>
      <c r="I34" s="29" t="s">
        <v>27</v>
      </c>
      <c r="J34" s="28" t="s">
        <v>28</v>
      </c>
      <c r="K34" s="28" t="s">
        <v>29</v>
      </c>
      <c r="L34" s="28" t="s">
        <v>29</v>
      </c>
      <c r="M34" s="30" t="s">
        <v>30</v>
      </c>
      <c r="N34" s="26">
        <v>1</v>
      </c>
      <c r="O34" s="31">
        <v>42975</v>
      </c>
      <c r="P34" s="32">
        <v>424562.733</v>
      </c>
      <c r="Q34" s="33" t="s">
        <v>54</v>
      </c>
      <c r="R34" s="34">
        <v>96400</v>
      </c>
      <c r="S34" s="35"/>
    </row>
    <row r="35" customHeight="1" spans="1:19">
      <c r="A35" s="26">
        <v>29</v>
      </c>
      <c r="B35" s="27">
        <v>4467</v>
      </c>
      <c r="C35" s="28" t="s">
        <v>115</v>
      </c>
      <c r="D35" s="28" t="s">
        <v>50</v>
      </c>
      <c r="E35" s="28" t="s">
        <v>116</v>
      </c>
      <c r="F35" s="28" t="s">
        <v>117</v>
      </c>
      <c r="G35" s="28" t="s">
        <v>25</v>
      </c>
      <c r="H35" s="28" t="s">
        <v>53</v>
      </c>
      <c r="I35" s="29" t="s">
        <v>27</v>
      </c>
      <c r="J35" s="28" t="s">
        <v>28</v>
      </c>
      <c r="K35" s="28" t="s">
        <v>29</v>
      </c>
      <c r="L35" s="28" t="s">
        <v>29</v>
      </c>
      <c r="M35" s="30" t="s">
        <v>30</v>
      </c>
      <c r="N35" s="26">
        <v>1</v>
      </c>
      <c r="O35" s="31">
        <v>42975</v>
      </c>
      <c r="P35" s="32">
        <v>432040.744</v>
      </c>
      <c r="Q35" s="33" t="s">
        <v>54</v>
      </c>
      <c r="R35" s="34">
        <v>96400</v>
      </c>
      <c r="S35" s="35"/>
    </row>
    <row r="36" customHeight="1" spans="1:19">
      <c r="A36" s="26">
        <v>30</v>
      </c>
      <c r="B36" s="27">
        <v>4723</v>
      </c>
      <c r="C36" s="28" t="s">
        <v>118</v>
      </c>
      <c r="D36" s="28" t="s">
        <v>22</v>
      </c>
      <c r="E36" s="28" t="s">
        <v>119</v>
      </c>
      <c r="F36" s="28" t="s">
        <v>120</v>
      </c>
      <c r="G36" s="28" t="s">
        <v>25</v>
      </c>
      <c r="H36" s="28" t="s">
        <v>26</v>
      </c>
      <c r="I36" s="29" t="s">
        <v>27</v>
      </c>
      <c r="J36" s="28" t="s">
        <v>28</v>
      </c>
      <c r="K36" s="28" t="s">
        <v>29</v>
      </c>
      <c r="L36" s="28" t="s">
        <v>29</v>
      </c>
      <c r="M36" s="30" t="s">
        <v>30</v>
      </c>
      <c r="N36" s="26">
        <v>1</v>
      </c>
      <c r="O36" s="31">
        <v>43091</v>
      </c>
      <c r="P36" s="32">
        <v>323913.042</v>
      </c>
      <c r="Q36" s="33">
        <v>46022</v>
      </c>
      <c r="R36" s="34">
        <v>80803.701</v>
      </c>
      <c r="S36" s="35"/>
    </row>
    <row r="37" customHeight="1" spans="1:19">
      <c r="A37" s="26">
        <v>31</v>
      </c>
      <c r="B37" s="27">
        <v>4726</v>
      </c>
      <c r="C37" s="28" t="s">
        <v>121</v>
      </c>
      <c r="D37" s="28" t="s">
        <v>22</v>
      </c>
      <c r="E37" s="28" t="s">
        <v>122</v>
      </c>
      <c r="F37" s="28" t="s">
        <v>123</v>
      </c>
      <c r="G37" s="28" t="s">
        <v>25</v>
      </c>
      <c r="H37" s="28" t="s">
        <v>26</v>
      </c>
      <c r="I37" s="29" t="s">
        <v>27</v>
      </c>
      <c r="J37" s="28" t="s">
        <v>28</v>
      </c>
      <c r="K37" s="28" t="s">
        <v>29</v>
      </c>
      <c r="L37" s="28" t="s">
        <v>29</v>
      </c>
      <c r="M37" s="30" t="s">
        <v>30</v>
      </c>
      <c r="N37" s="26">
        <v>1</v>
      </c>
      <c r="O37" s="31">
        <v>43091</v>
      </c>
      <c r="P37" s="32">
        <v>307670.09</v>
      </c>
      <c r="Q37" s="33">
        <v>46022</v>
      </c>
      <c r="R37" s="34">
        <v>80803.701</v>
      </c>
      <c r="S37" s="35"/>
    </row>
    <row r="38" customHeight="1" spans="1:19">
      <c r="A38" s="26">
        <v>32</v>
      </c>
      <c r="B38" s="27">
        <v>4732</v>
      </c>
      <c r="C38" s="28" t="s">
        <v>124</v>
      </c>
      <c r="D38" s="28" t="s">
        <v>22</v>
      </c>
      <c r="E38" s="28" t="s">
        <v>125</v>
      </c>
      <c r="F38" s="28" t="s">
        <v>126</v>
      </c>
      <c r="G38" s="28" t="s">
        <v>25</v>
      </c>
      <c r="H38" s="28" t="s">
        <v>26</v>
      </c>
      <c r="I38" s="29" t="s">
        <v>27</v>
      </c>
      <c r="J38" s="28" t="s">
        <v>28</v>
      </c>
      <c r="K38" s="28" t="s">
        <v>29</v>
      </c>
      <c r="L38" s="28" t="s">
        <v>29</v>
      </c>
      <c r="M38" s="30" t="s">
        <v>30</v>
      </c>
      <c r="N38" s="26">
        <v>1</v>
      </c>
      <c r="O38" s="31">
        <v>43091</v>
      </c>
      <c r="P38" s="32">
        <v>336391.786</v>
      </c>
      <c r="Q38" s="33">
        <v>46022</v>
      </c>
      <c r="R38" s="34">
        <v>80803.701</v>
      </c>
      <c r="S38" s="35"/>
    </row>
    <row r="39" customHeight="1" spans="1:19">
      <c r="A39" s="26">
        <v>33</v>
      </c>
      <c r="B39" s="27">
        <v>4734</v>
      </c>
      <c r="C39" s="28" t="s">
        <v>127</v>
      </c>
      <c r="D39" s="28" t="s">
        <v>22</v>
      </c>
      <c r="E39" s="28" t="s">
        <v>128</v>
      </c>
      <c r="F39" s="28" t="s">
        <v>129</v>
      </c>
      <c r="G39" s="28" t="s">
        <v>25</v>
      </c>
      <c r="H39" s="28" t="s">
        <v>26</v>
      </c>
      <c r="I39" s="29" t="s">
        <v>27</v>
      </c>
      <c r="J39" s="28" t="s">
        <v>28</v>
      </c>
      <c r="K39" s="28" t="s">
        <v>29</v>
      </c>
      <c r="L39" s="28" t="s">
        <v>29</v>
      </c>
      <c r="M39" s="30" t="s">
        <v>30</v>
      </c>
      <c r="N39" s="26">
        <v>1</v>
      </c>
      <c r="O39" s="31">
        <v>43091</v>
      </c>
      <c r="P39" s="32">
        <v>264375.321</v>
      </c>
      <c r="Q39" s="33">
        <v>46022</v>
      </c>
      <c r="R39" s="34">
        <v>80803.701</v>
      </c>
      <c r="S39" s="35"/>
    </row>
    <row r="40" customHeight="1" spans="1:19">
      <c r="A40" s="26">
        <v>34</v>
      </c>
      <c r="B40" s="27">
        <v>4735</v>
      </c>
      <c r="C40" s="28" t="s">
        <v>130</v>
      </c>
      <c r="D40" s="28" t="s">
        <v>22</v>
      </c>
      <c r="E40" s="28" t="s">
        <v>131</v>
      </c>
      <c r="F40" s="28" t="s">
        <v>132</v>
      </c>
      <c r="G40" s="28" t="s">
        <v>25</v>
      </c>
      <c r="H40" s="28" t="s">
        <v>26</v>
      </c>
      <c r="I40" s="29" t="s">
        <v>27</v>
      </c>
      <c r="J40" s="28" t="s">
        <v>28</v>
      </c>
      <c r="K40" s="28" t="s">
        <v>29</v>
      </c>
      <c r="L40" s="28" t="s">
        <v>29</v>
      </c>
      <c r="M40" s="30" t="s">
        <v>30</v>
      </c>
      <c r="N40" s="26">
        <v>1</v>
      </c>
      <c r="O40" s="31">
        <v>43091</v>
      </c>
      <c r="P40" s="32">
        <v>290827.67</v>
      </c>
      <c r="Q40" s="33">
        <v>46022</v>
      </c>
      <c r="R40" s="34">
        <v>80803.701</v>
      </c>
      <c r="S40" s="35"/>
    </row>
    <row r="41" customHeight="1" spans="1:19">
      <c r="A41" s="26">
        <v>35</v>
      </c>
      <c r="B41" s="28">
        <v>4736</v>
      </c>
      <c r="C41" s="28" t="s">
        <v>133</v>
      </c>
      <c r="D41" s="28" t="s">
        <v>22</v>
      </c>
      <c r="E41" s="28" t="s">
        <v>134</v>
      </c>
      <c r="F41" s="28" t="s">
        <v>135</v>
      </c>
      <c r="G41" s="28" t="s">
        <v>25</v>
      </c>
      <c r="H41" s="28" t="s">
        <v>26</v>
      </c>
      <c r="I41" s="29" t="s">
        <v>27</v>
      </c>
      <c r="J41" s="28" t="s">
        <v>28</v>
      </c>
      <c r="K41" s="28" t="s">
        <v>29</v>
      </c>
      <c r="L41" s="28" t="s">
        <v>29</v>
      </c>
      <c r="M41" s="30" t="s">
        <v>30</v>
      </c>
      <c r="N41" s="26">
        <v>1</v>
      </c>
      <c r="O41" s="31">
        <v>43091</v>
      </c>
      <c r="P41" s="32">
        <v>298223.689</v>
      </c>
      <c r="Q41" s="33">
        <v>46022</v>
      </c>
      <c r="R41" s="34">
        <v>80803.701</v>
      </c>
      <c r="S41" s="35"/>
    </row>
    <row r="42" customHeight="1" spans="1:19">
      <c r="A42" s="26">
        <v>36</v>
      </c>
      <c r="B42" s="28">
        <v>4698</v>
      </c>
      <c r="C42" s="28" t="s">
        <v>136</v>
      </c>
      <c r="D42" s="28" t="s">
        <v>22</v>
      </c>
      <c r="E42" s="28" t="s">
        <v>137</v>
      </c>
      <c r="F42" s="28" t="s">
        <v>138</v>
      </c>
      <c r="G42" s="28" t="s">
        <v>25</v>
      </c>
      <c r="H42" s="28" t="s">
        <v>26</v>
      </c>
      <c r="I42" s="29" t="s">
        <v>27</v>
      </c>
      <c r="J42" s="28" t="s">
        <v>28</v>
      </c>
      <c r="K42" s="28" t="s">
        <v>29</v>
      </c>
      <c r="L42" s="28" t="s">
        <v>29</v>
      </c>
      <c r="M42" s="30" t="s">
        <v>30</v>
      </c>
      <c r="N42" s="26">
        <v>1</v>
      </c>
      <c r="O42" s="31">
        <v>43091</v>
      </c>
      <c r="P42" s="32">
        <v>295829.16</v>
      </c>
      <c r="Q42" s="33">
        <v>46022</v>
      </c>
      <c r="R42" s="34">
        <v>80803.701</v>
      </c>
      <c r="S42" s="35"/>
    </row>
    <row r="43" customHeight="1" spans="1:19">
      <c r="A43" s="26">
        <v>37</v>
      </c>
      <c r="B43" s="28">
        <v>4776</v>
      </c>
      <c r="C43" s="28" t="s">
        <v>139</v>
      </c>
      <c r="D43" s="28" t="s">
        <v>22</v>
      </c>
      <c r="E43" s="28" t="s">
        <v>140</v>
      </c>
      <c r="F43" s="28" t="s">
        <v>141</v>
      </c>
      <c r="G43" s="28" t="s">
        <v>25</v>
      </c>
      <c r="H43" s="28" t="s">
        <v>26</v>
      </c>
      <c r="I43" s="29" t="s">
        <v>27</v>
      </c>
      <c r="J43" s="28" t="s">
        <v>28</v>
      </c>
      <c r="K43" s="28" t="s">
        <v>29</v>
      </c>
      <c r="L43" s="28" t="s">
        <v>29</v>
      </c>
      <c r="M43" s="30" t="s">
        <v>30</v>
      </c>
      <c r="N43" s="26">
        <v>1</v>
      </c>
      <c r="O43" s="31">
        <v>43091</v>
      </c>
      <c r="P43" s="32">
        <v>318242.812</v>
      </c>
      <c r="Q43" s="33">
        <v>46022</v>
      </c>
      <c r="R43" s="34">
        <v>80803.701</v>
      </c>
      <c r="S43" s="35"/>
    </row>
    <row r="44" customHeight="1" spans="1:19">
      <c r="A44" s="26">
        <v>38</v>
      </c>
      <c r="B44" s="28">
        <v>4777</v>
      </c>
      <c r="C44" s="28" t="s">
        <v>142</v>
      </c>
      <c r="D44" s="28" t="s">
        <v>22</v>
      </c>
      <c r="E44" s="28" t="s">
        <v>143</v>
      </c>
      <c r="F44" s="28" t="s">
        <v>144</v>
      </c>
      <c r="G44" s="28" t="s">
        <v>25</v>
      </c>
      <c r="H44" s="28" t="s">
        <v>26</v>
      </c>
      <c r="I44" s="29" t="s">
        <v>27</v>
      </c>
      <c r="J44" s="28" t="s">
        <v>28</v>
      </c>
      <c r="K44" s="28" t="s">
        <v>29</v>
      </c>
      <c r="L44" s="28" t="s">
        <v>29</v>
      </c>
      <c r="M44" s="30" t="s">
        <v>30</v>
      </c>
      <c r="N44" s="26">
        <v>1</v>
      </c>
      <c r="O44" s="31">
        <v>43091</v>
      </c>
      <c r="P44" s="32">
        <v>309042.528</v>
      </c>
      <c r="Q44" s="33">
        <v>46022</v>
      </c>
      <c r="R44" s="34">
        <v>80803.701</v>
      </c>
      <c r="S44" s="35"/>
    </row>
    <row r="45" customHeight="1" spans="1:19">
      <c r="A45" s="26">
        <v>39</v>
      </c>
      <c r="B45" s="27">
        <v>4778</v>
      </c>
      <c r="C45" s="36" t="s">
        <v>145</v>
      </c>
      <c r="D45" s="36" t="s">
        <v>22</v>
      </c>
      <c r="E45" s="36" t="s">
        <v>146</v>
      </c>
      <c r="F45" s="36" t="s">
        <v>147</v>
      </c>
      <c r="G45" s="36" t="s">
        <v>25</v>
      </c>
      <c r="H45" s="36" t="s">
        <v>26</v>
      </c>
      <c r="I45" s="29" t="s">
        <v>27</v>
      </c>
      <c r="J45" s="36" t="s">
        <v>28</v>
      </c>
      <c r="K45" s="28" t="s">
        <v>29</v>
      </c>
      <c r="L45" s="36" t="s">
        <v>29</v>
      </c>
      <c r="M45" s="30" t="s">
        <v>30</v>
      </c>
      <c r="N45" s="26">
        <v>1</v>
      </c>
      <c r="O45" s="37">
        <v>43091</v>
      </c>
      <c r="P45" s="32">
        <v>337136.475</v>
      </c>
      <c r="Q45" s="33">
        <v>46022</v>
      </c>
      <c r="R45" s="34">
        <v>80803.701</v>
      </c>
      <c r="S45" s="35"/>
    </row>
    <row r="46" customHeight="1" spans="1:19">
      <c r="A46" s="26">
        <v>40</v>
      </c>
      <c r="B46" s="27">
        <v>4782</v>
      </c>
      <c r="C46" s="36" t="s">
        <v>148</v>
      </c>
      <c r="D46" s="36" t="s">
        <v>22</v>
      </c>
      <c r="E46" s="36" t="s">
        <v>149</v>
      </c>
      <c r="F46" s="36" t="s">
        <v>150</v>
      </c>
      <c r="G46" s="36" t="s">
        <v>25</v>
      </c>
      <c r="H46" s="36" t="s">
        <v>26</v>
      </c>
      <c r="I46" s="29" t="s">
        <v>27</v>
      </c>
      <c r="J46" s="36" t="s">
        <v>28</v>
      </c>
      <c r="K46" s="28" t="s">
        <v>29</v>
      </c>
      <c r="L46" s="36" t="s">
        <v>29</v>
      </c>
      <c r="M46" s="30" t="s">
        <v>30</v>
      </c>
      <c r="N46" s="26">
        <v>1</v>
      </c>
      <c r="O46" s="37">
        <v>43091</v>
      </c>
      <c r="P46" s="32">
        <v>327968.126</v>
      </c>
      <c r="Q46" s="33">
        <v>46022</v>
      </c>
      <c r="R46" s="34">
        <v>80803.701</v>
      </c>
      <c r="S46" s="35"/>
    </row>
    <row r="47" customHeight="1" spans="1:19">
      <c r="A47" s="26">
        <v>41</v>
      </c>
      <c r="B47" s="27">
        <v>4783</v>
      </c>
      <c r="C47" s="36" t="s">
        <v>151</v>
      </c>
      <c r="D47" s="36" t="s">
        <v>22</v>
      </c>
      <c r="E47" s="36" t="s">
        <v>152</v>
      </c>
      <c r="F47" s="36" t="s">
        <v>153</v>
      </c>
      <c r="G47" s="36" t="s">
        <v>25</v>
      </c>
      <c r="H47" s="36" t="s">
        <v>26</v>
      </c>
      <c r="I47" s="29" t="s">
        <v>27</v>
      </c>
      <c r="J47" s="36" t="s">
        <v>28</v>
      </c>
      <c r="K47" s="28" t="s">
        <v>29</v>
      </c>
      <c r="L47" s="36" t="s">
        <v>29</v>
      </c>
      <c r="M47" s="30" t="s">
        <v>30</v>
      </c>
      <c r="N47" s="26">
        <v>1</v>
      </c>
      <c r="O47" s="37">
        <v>43091</v>
      </c>
      <c r="P47" s="32">
        <v>319993.446</v>
      </c>
      <c r="Q47" s="33">
        <v>46022</v>
      </c>
      <c r="R47" s="34">
        <v>80803.701</v>
      </c>
      <c r="S47" s="35"/>
    </row>
    <row r="48" customHeight="1" spans="1:19">
      <c r="A48" s="26">
        <v>42</v>
      </c>
      <c r="B48" s="27">
        <v>4786</v>
      </c>
      <c r="C48" s="36" t="s">
        <v>154</v>
      </c>
      <c r="D48" s="36" t="s">
        <v>22</v>
      </c>
      <c r="E48" s="36" t="s">
        <v>155</v>
      </c>
      <c r="F48" s="36" t="s">
        <v>156</v>
      </c>
      <c r="G48" s="36" t="s">
        <v>25</v>
      </c>
      <c r="H48" s="36" t="s">
        <v>26</v>
      </c>
      <c r="I48" s="29" t="s">
        <v>27</v>
      </c>
      <c r="J48" s="36" t="s">
        <v>28</v>
      </c>
      <c r="K48" s="28" t="s">
        <v>29</v>
      </c>
      <c r="L48" s="36" t="s">
        <v>29</v>
      </c>
      <c r="M48" s="30" t="s">
        <v>30</v>
      </c>
      <c r="N48" s="26">
        <v>1</v>
      </c>
      <c r="O48" s="37">
        <v>43091</v>
      </c>
      <c r="P48" s="32">
        <v>339320.83</v>
      </c>
      <c r="Q48" s="33">
        <v>46022</v>
      </c>
      <c r="R48" s="34">
        <v>80803.701</v>
      </c>
      <c r="S48" s="35"/>
    </row>
    <row r="49" customHeight="1" spans="1:19">
      <c r="A49" s="26">
        <v>43</v>
      </c>
      <c r="B49" s="27">
        <v>4787</v>
      </c>
      <c r="C49" s="36" t="s">
        <v>157</v>
      </c>
      <c r="D49" s="36" t="s">
        <v>22</v>
      </c>
      <c r="E49" s="36" t="s">
        <v>158</v>
      </c>
      <c r="F49" s="36" t="s">
        <v>159</v>
      </c>
      <c r="G49" s="36" t="s">
        <v>25</v>
      </c>
      <c r="H49" s="36" t="s">
        <v>26</v>
      </c>
      <c r="I49" s="29" t="s">
        <v>27</v>
      </c>
      <c r="J49" s="36" t="s">
        <v>28</v>
      </c>
      <c r="K49" s="28" t="s">
        <v>29</v>
      </c>
      <c r="L49" s="36" t="s">
        <v>29</v>
      </c>
      <c r="M49" s="30" t="s">
        <v>30</v>
      </c>
      <c r="N49" s="26">
        <v>1</v>
      </c>
      <c r="O49" s="37">
        <v>43091</v>
      </c>
      <c r="P49" s="32">
        <v>330724.414</v>
      </c>
      <c r="Q49" s="33">
        <v>46022</v>
      </c>
      <c r="R49" s="34">
        <v>80803.701</v>
      </c>
      <c r="S49" s="35"/>
    </row>
    <row r="50" customHeight="1" spans="1:19">
      <c r="A50" s="26">
        <v>44</v>
      </c>
      <c r="B50" s="27">
        <v>4788</v>
      </c>
      <c r="C50" s="36" t="s">
        <v>160</v>
      </c>
      <c r="D50" s="36" t="s">
        <v>22</v>
      </c>
      <c r="E50" s="36" t="s">
        <v>161</v>
      </c>
      <c r="F50" s="36" t="s">
        <v>162</v>
      </c>
      <c r="G50" s="36" t="s">
        <v>25</v>
      </c>
      <c r="H50" s="36" t="s">
        <v>26</v>
      </c>
      <c r="I50" s="29" t="s">
        <v>27</v>
      </c>
      <c r="J50" s="36" t="s">
        <v>28</v>
      </c>
      <c r="K50" s="28" t="s">
        <v>29</v>
      </c>
      <c r="L50" s="36" t="s">
        <v>29</v>
      </c>
      <c r="M50" s="30" t="s">
        <v>30</v>
      </c>
      <c r="N50" s="26">
        <v>1</v>
      </c>
      <c r="O50" s="37">
        <v>43091</v>
      </c>
      <c r="P50" s="32">
        <v>343745.063</v>
      </c>
      <c r="Q50" s="33">
        <v>46022</v>
      </c>
      <c r="R50" s="34">
        <v>80803.701</v>
      </c>
      <c r="S50" s="35"/>
    </row>
    <row r="51" customHeight="1" spans="1:19">
      <c r="A51" s="26">
        <v>45</v>
      </c>
      <c r="B51" s="27">
        <v>4789</v>
      </c>
      <c r="C51" s="36" t="s">
        <v>163</v>
      </c>
      <c r="D51" s="36" t="s">
        <v>22</v>
      </c>
      <c r="E51" s="36" t="s">
        <v>164</v>
      </c>
      <c r="F51" s="36" t="s">
        <v>165</v>
      </c>
      <c r="G51" s="36" t="s">
        <v>25</v>
      </c>
      <c r="H51" s="36" t="s">
        <v>26</v>
      </c>
      <c r="I51" s="29" t="s">
        <v>27</v>
      </c>
      <c r="J51" s="36" t="s">
        <v>28</v>
      </c>
      <c r="K51" s="28" t="s">
        <v>29</v>
      </c>
      <c r="L51" s="36" t="s">
        <v>29</v>
      </c>
      <c r="M51" s="30" t="s">
        <v>30</v>
      </c>
      <c r="N51" s="26">
        <v>1</v>
      </c>
      <c r="O51" s="37">
        <v>43091</v>
      </c>
      <c r="P51" s="32">
        <v>292924.78</v>
      </c>
      <c r="Q51" s="33">
        <v>46022</v>
      </c>
      <c r="R51" s="34">
        <v>80803.701</v>
      </c>
      <c r="S51" s="35"/>
    </row>
    <row r="52" customHeight="1" spans="1:19">
      <c r="A52" s="26">
        <v>46</v>
      </c>
      <c r="B52" s="27">
        <v>4790</v>
      </c>
      <c r="C52" s="36" t="s">
        <v>166</v>
      </c>
      <c r="D52" s="36" t="s">
        <v>22</v>
      </c>
      <c r="E52" s="36" t="s">
        <v>167</v>
      </c>
      <c r="F52" s="36" t="s">
        <v>168</v>
      </c>
      <c r="G52" s="36" t="s">
        <v>25</v>
      </c>
      <c r="H52" s="36" t="s">
        <v>26</v>
      </c>
      <c r="I52" s="29" t="s">
        <v>27</v>
      </c>
      <c r="J52" s="36" t="s">
        <v>28</v>
      </c>
      <c r="K52" s="28" t="s">
        <v>29</v>
      </c>
      <c r="L52" s="36" t="s">
        <v>29</v>
      </c>
      <c r="M52" s="30" t="s">
        <v>30</v>
      </c>
      <c r="N52" s="26">
        <v>1</v>
      </c>
      <c r="O52" s="37">
        <v>43091</v>
      </c>
      <c r="P52" s="32">
        <v>304934.226</v>
      </c>
      <c r="Q52" s="33">
        <v>46022</v>
      </c>
      <c r="R52" s="34">
        <v>80803.701</v>
      </c>
      <c r="S52" s="35"/>
    </row>
    <row r="53" customHeight="1" spans="1:19">
      <c r="A53" s="26">
        <v>47</v>
      </c>
      <c r="B53" s="27">
        <v>4791</v>
      </c>
      <c r="C53" s="36" t="s">
        <v>169</v>
      </c>
      <c r="D53" s="36" t="s">
        <v>22</v>
      </c>
      <c r="E53" s="36" t="s">
        <v>170</v>
      </c>
      <c r="F53" s="36" t="s">
        <v>171</v>
      </c>
      <c r="G53" s="36" t="s">
        <v>25</v>
      </c>
      <c r="H53" s="36" t="s">
        <v>26</v>
      </c>
      <c r="I53" s="29" t="s">
        <v>27</v>
      </c>
      <c r="J53" s="36" t="s">
        <v>28</v>
      </c>
      <c r="K53" s="28" t="s">
        <v>29</v>
      </c>
      <c r="L53" s="36" t="s">
        <v>29</v>
      </c>
      <c r="M53" s="30" t="s">
        <v>30</v>
      </c>
      <c r="N53" s="26">
        <v>1</v>
      </c>
      <c r="O53" s="37">
        <v>43091</v>
      </c>
      <c r="P53" s="32">
        <v>285191.985</v>
      </c>
      <c r="Q53" s="33">
        <v>46022</v>
      </c>
      <c r="R53" s="34">
        <v>80803.701</v>
      </c>
      <c r="S53" s="35"/>
    </row>
    <row r="54" customHeight="1" spans="1:19">
      <c r="A54" s="26">
        <v>48</v>
      </c>
      <c r="B54" s="27">
        <v>4792</v>
      </c>
      <c r="C54" s="36" t="s">
        <v>172</v>
      </c>
      <c r="D54" s="36" t="s">
        <v>22</v>
      </c>
      <c r="E54" s="36" t="s">
        <v>173</v>
      </c>
      <c r="F54" s="36" t="s">
        <v>174</v>
      </c>
      <c r="G54" s="36" t="s">
        <v>25</v>
      </c>
      <c r="H54" s="36" t="s">
        <v>26</v>
      </c>
      <c r="I54" s="29" t="s">
        <v>27</v>
      </c>
      <c r="J54" s="36" t="s">
        <v>28</v>
      </c>
      <c r="K54" s="28" t="s">
        <v>29</v>
      </c>
      <c r="L54" s="36" t="s">
        <v>29</v>
      </c>
      <c r="M54" s="30" t="s">
        <v>30</v>
      </c>
      <c r="N54" s="26">
        <v>1</v>
      </c>
      <c r="O54" s="37">
        <v>43091</v>
      </c>
      <c r="P54" s="32">
        <v>263978.356</v>
      </c>
      <c r="Q54" s="33">
        <v>46022</v>
      </c>
      <c r="R54" s="34">
        <v>80803.701</v>
      </c>
      <c r="S54" s="35"/>
    </row>
    <row r="55" customHeight="1" spans="1:19">
      <c r="A55" s="26">
        <v>49</v>
      </c>
      <c r="B55" s="27">
        <v>4793</v>
      </c>
      <c r="C55" s="36" t="s">
        <v>175</v>
      </c>
      <c r="D55" s="36" t="s">
        <v>22</v>
      </c>
      <c r="E55" s="36" t="s">
        <v>176</v>
      </c>
      <c r="F55" s="36" t="s">
        <v>177</v>
      </c>
      <c r="G55" s="36" t="s">
        <v>25</v>
      </c>
      <c r="H55" s="36" t="s">
        <v>26</v>
      </c>
      <c r="I55" s="29" t="s">
        <v>27</v>
      </c>
      <c r="J55" s="36" t="s">
        <v>28</v>
      </c>
      <c r="K55" s="28" t="s">
        <v>29</v>
      </c>
      <c r="L55" s="36" t="s">
        <v>29</v>
      </c>
      <c r="M55" s="30" t="s">
        <v>30</v>
      </c>
      <c r="N55" s="26">
        <v>1</v>
      </c>
      <c r="O55" s="37">
        <v>43091</v>
      </c>
      <c r="P55" s="32">
        <v>278996.222</v>
      </c>
      <c r="Q55" s="33">
        <v>46022</v>
      </c>
      <c r="R55" s="34">
        <v>80803.701</v>
      </c>
      <c r="S55" s="35"/>
    </row>
    <row r="56" customHeight="1" spans="1:19">
      <c r="A56" s="26">
        <v>50</v>
      </c>
      <c r="B56" s="27">
        <v>4794</v>
      </c>
      <c r="C56" s="36" t="s">
        <v>178</v>
      </c>
      <c r="D56" s="36" t="s">
        <v>22</v>
      </c>
      <c r="E56" s="36" t="s">
        <v>179</v>
      </c>
      <c r="F56" s="36" t="s">
        <v>180</v>
      </c>
      <c r="G56" s="36" t="s">
        <v>25</v>
      </c>
      <c r="H56" s="36" t="s">
        <v>26</v>
      </c>
      <c r="I56" s="29" t="s">
        <v>27</v>
      </c>
      <c r="J56" s="36" t="s">
        <v>28</v>
      </c>
      <c r="K56" s="28" t="s">
        <v>29</v>
      </c>
      <c r="L56" s="36" t="s">
        <v>29</v>
      </c>
      <c r="M56" s="30" t="s">
        <v>30</v>
      </c>
      <c r="N56" s="26">
        <v>1</v>
      </c>
      <c r="O56" s="37">
        <v>43091</v>
      </c>
      <c r="P56" s="32">
        <v>284557.778</v>
      </c>
      <c r="Q56" s="33">
        <v>46022</v>
      </c>
      <c r="R56" s="34">
        <v>80803.701</v>
      </c>
      <c r="S56" s="35"/>
    </row>
    <row r="57" customHeight="1" spans="1:19">
      <c r="A57" s="26">
        <v>51</v>
      </c>
      <c r="B57" s="27">
        <v>4796</v>
      </c>
      <c r="C57" s="36" t="s">
        <v>181</v>
      </c>
      <c r="D57" s="36" t="s">
        <v>22</v>
      </c>
      <c r="E57" s="36" t="s">
        <v>182</v>
      </c>
      <c r="F57" s="36" t="s">
        <v>183</v>
      </c>
      <c r="G57" s="36" t="s">
        <v>25</v>
      </c>
      <c r="H57" s="36" t="s">
        <v>26</v>
      </c>
      <c r="I57" s="29" t="s">
        <v>27</v>
      </c>
      <c r="J57" s="36" t="s">
        <v>28</v>
      </c>
      <c r="K57" s="28" t="s">
        <v>29</v>
      </c>
      <c r="L57" s="36" t="s">
        <v>29</v>
      </c>
      <c r="M57" s="30" t="s">
        <v>30</v>
      </c>
      <c r="N57" s="26">
        <v>1</v>
      </c>
      <c r="O57" s="37">
        <v>43091</v>
      </c>
      <c r="P57" s="32">
        <v>304348.826</v>
      </c>
      <c r="Q57" s="33">
        <v>46022</v>
      </c>
      <c r="R57" s="34">
        <v>80803.701</v>
      </c>
      <c r="S57" s="35"/>
    </row>
    <row r="58" customHeight="1" spans="1:19">
      <c r="A58" s="26">
        <v>52</v>
      </c>
      <c r="B58" s="27">
        <v>4797</v>
      </c>
      <c r="C58" s="36" t="s">
        <v>184</v>
      </c>
      <c r="D58" s="36" t="s">
        <v>22</v>
      </c>
      <c r="E58" s="36" t="s">
        <v>185</v>
      </c>
      <c r="F58" s="36" t="s">
        <v>186</v>
      </c>
      <c r="G58" s="36" t="s">
        <v>25</v>
      </c>
      <c r="H58" s="36" t="s">
        <v>26</v>
      </c>
      <c r="I58" s="29" t="s">
        <v>27</v>
      </c>
      <c r="J58" s="36" t="s">
        <v>28</v>
      </c>
      <c r="K58" s="28" t="s">
        <v>29</v>
      </c>
      <c r="L58" s="36" t="s">
        <v>29</v>
      </c>
      <c r="M58" s="30" t="s">
        <v>30</v>
      </c>
      <c r="N58" s="26">
        <v>1</v>
      </c>
      <c r="O58" s="37">
        <v>43091</v>
      </c>
      <c r="P58" s="32">
        <v>283004.123</v>
      </c>
      <c r="Q58" s="33">
        <v>46022</v>
      </c>
      <c r="R58" s="34">
        <v>80803.701</v>
      </c>
      <c r="S58" s="35"/>
    </row>
    <row r="59" customHeight="1" spans="1:19">
      <c r="A59" s="26">
        <v>53</v>
      </c>
      <c r="B59" s="27">
        <v>4798</v>
      </c>
      <c r="C59" s="36" t="s">
        <v>187</v>
      </c>
      <c r="D59" s="36" t="s">
        <v>22</v>
      </c>
      <c r="E59" s="36" t="s">
        <v>188</v>
      </c>
      <c r="F59" s="36" t="s">
        <v>189</v>
      </c>
      <c r="G59" s="36" t="s">
        <v>25</v>
      </c>
      <c r="H59" s="36" t="s">
        <v>26</v>
      </c>
      <c r="I59" s="29" t="s">
        <v>27</v>
      </c>
      <c r="J59" s="36" t="s">
        <v>28</v>
      </c>
      <c r="K59" s="28" t="s">
        <v>29</v>
      </c>
      <c r="L59" s="36" t="s">
        <v>29</v>
      </c>
      <c r="M59" s="30" t="s">
        <v>30</v>
      </c>
      <c r="N59" s="26">
        <v>1</v>
      </c>
      <c r="O59" s="37">
        <v>43091</v>
      </c>
      <c r="P59" s="32">
        <v>288924.395</v>
      </c>
      <c r="Q59" s="33">
        <v>46022</v>
      </c>
      <c r="R59" s="34">
        <v>80803.701</v>
      </c>
      <c r="S59" s="35"/>
    </row>
    <row r="60" customHeight="1" spans="1:19">
      <c r="A60" s="26">
        <v>54</v>
      </c>
      <c r="B60" s="27">
        <v>4799</v>
      </c>
      <c r="C60" s="36" t="s">
        <v>190</v>
      </c>
      <c r="D60" s="36" t="s">
        <v>22</v>
      </c>
      <c r="E60" s="36" t="s">
        <v>191</v>
      </c>
      <c r="F60" s="36" t="s">
        <v>192</v>
      </c>
      <c r="G60" s="36" t="s">
        <v>25</v>
      </c>
      <c r="H60" s="36" t="s">
        <v>26</v>
      </c>
      <c r="I60" s="29" t="s">
        <v>27</v>
      </c>
      <c r="J60" s="36" t="s">
        <v>28</v>
      </c>
      <c r="K60" s="28" t="s">
        <v>29</v>
      </c>
      <c r="L60" s="36" t="s">
        <v>29</v>
      </c>
      <c r="M60" s="30" t="s">
        <v>30</v>
      </c>
      <c r="N60" s="26">
        <v>1</v>
      </c>
      <c r="O60" s="37">
        <v>43091</v>
      </c>
      <c r="P60" s="32">
        <v>290313.658</v>
      </c>
      <c r="Q60" s="33">
        <v>46022</v>
      </c>
      <c r="R60" s="34">
        <v>80803.701</v>
      </c>
      <c r="S60" s="35"/>
    </row>
    <row r="61" customHeight="1" spans="1:19">
      <c r="A61" s="26">
        <v>55</v>
      </c>
      <c r="B61" s="27">
        <v>4800</v>
      </c>
      <c r="C61" s="36" t="s">
        <v>193</v>
      </c>
      <c r="D61" s="36" t="s">
        <v>22</v>
      </c>
      <c r="E61" s="36" t="s">
        <v>194</v>
      </c>
      <c r="F61" s="36" t="s">
        <v>195</v>
      </c>
      <c r="G61" s="36" t="s">
        <v>25</v>
      </c>
      <c r="H61" s="36" t="s">
        <v>26</v>
      </c>
      <c r="I61" s="29" t="s">
        <v>27</v>
      </c>
      <c r="J61" s="36" t="s">
        <v>28</v>
      </c>
      <c r="K61" s="28" t="s">
        <v>29</v>
      </c>
      <c r="L61" s="36" t="s">
        <v>29</v>
      </c>
      <c r="M61" s="30" t="s">
        <v>30</v>
      </c>
      <c r="N61" s="26">
        <v>1</v>
      </c>
      <c r="O61" s="37">
        <v>43091</v>
      </c>
      <c r="P61" s="32">
        <v>314776.391</v>
      </c>
      <c r="Q61" s="33">
        <v>46022</v>
      </c>
      <c r="R61" s="34">
        <v>80803.701</v>
      </c>
      <c r="S61" s="35"/>
    </row>
    <row r="62" customHeight="1" spans="1:19">
      <c r="A62" s="26">
        <v>56</v>
      </c>
      <c r="B62" s="27">
        <v>4801</v>
      </c>
      <c r="C62" s="36" t="s">
        <v>196</v>
      </c>
      <c r="D62" s="36" t="s">
        <v>22</v>
      </c>
      <c r="E62" s="36" t="s">
        <v>197</v>
      </c>
      <c r="F62" s="36" t="s">
        <v>198</v>
      </c>
      <c r="G62" s="36" t="s">
        <v>25</v>
      </c>
      <c r="H62" s="36" t="s">
        <v>26</v>
      </c>
      <c r="I62" s="29" t="s">
        <v>27</v>
      </c>
      <c r="J62" s="36" t="s">
        <v>28</v>
      </c>
      <c r="K62" s="28" t="s">
        <v>29</v>
      </c>
      <c r="L62" s="36" t="s">
        <v>29</v>
      </c>
      <c r="M62" s="30" t="s">
        <v>30</v>
      </c>
      <c r="N62" s="26">
        <v>1</v>
      </c>
      <c r="O62" s="37">
        <v>43091</v>
      </c>
      <c r="P62" s="32">
        <v>317220.332</v>
      </c>
      <c r="Q62" s="33">
        <v>46022</v>
      </c>
      <c r="R62" s="34">
        <v>80803.701</v>
      </c>
      <c r="S62" s="35"/>
    </row>
    <row r="63" customHeight="1" spans="1:19">
      <c r="A63" s="26">
        <v>57</v>
      </c>
      <c r="B63" s="27">
        <v>4802</v>
      </c>
      <c r="C63" s="36" t="s">
        <v>199</v>
      </c>
      <c r="D63" s="36" t="s">
        <v>22</v>
      </c>
      <c r="E63" s="36" t="s">
        <v>200</v>
      </c>
      <c r="F63" s="36" t="s">
        <v>201</v>
      </c>
      <c r="G63" s="36" t="s">
        <v>25</v>
      </c>
      <c r="H63" s="36" t="s">
        <v>26</v>
      </c>
      <c r="I63" s="29" t="s">
        <v>27</v>
      </c>
      <c r="J63" s="36" t="s">
        <v>28</v>
      </c>
      <c r="K63" s="28" t="s">
        <v>29</v>
      </c>
      <c r="L63" s="36" t="s">
        <v>29</v>
      </c>
      <c r="M63" s="30" t="s">
        <v>30</v>
      </c>
      <c r="N63" s="26">
        <v>1</v>
      </c>
      <c r="O63" s="37">
        <v>43091</v>
      </c>
      <c r="P63" s="32">
        <v>305197.951</v>
      </c>
      <c r="Q63" s="33">
        <v>46022</v>
      </c>
      <c r="R63" s="34">
        <v>80803.701</v>
      </c>
      <c r="S63" s="35"/>
    </row>
    <row r="64" customHeight="1" spans="1:19">
      <c r="A64" s="26">
        <v>58</v>
      </c>
      <c r="B64" s="27">
        <v>4803</v>
      </c>
      <c r="C64" s="36" t="s">
        <v>202</v>
      </c>
      <c r="D64" s="36" t="s">
        <v>22</v>
      </c>
      <c r="E64" s="36" t="s">
        <v>203</v>
      </c>
      <c r="F64" s="36" t="s">
        <v>204</v>
      </c>
      <c r="G64" s="36" t="s">
        <v>25</v>
      </c>
      <c r="H64" s="36" t="s">
        <v>26</v>
      </c>
      <c r="I64" s="29" t="s">
        <v>27</v>
      </c>
      <c r="J64" s="36" t="s">
        <v>28</v>
      </c>
      <c r="K64" s="28" t="s">
        <v>29</v>
      </c>
      <c r="L64" s="36" t="s">
        <v>29</v>
      </c>
      <c r="M64" s="30" t="s">
        <v>30</v>
      </c>
      <c r="N64" s="26">
        <v>1</v>
      </c>
      <c r="O64" s="37">
        <v>43091</v>
      </c>
      <c r="P64" s="32">
        <v>345664.465</v>
      </c>
      <c r="Q64" s="33">
        <v>46022</v>
      </c>
      <c r="R64" s="34">
        <v>80803.701</v>
      </c>
      <c r="S64" s="35"/>
    </row>
    <row r="65" customHeight="1" spans="1:19">
      <c r="A65" s="26">
        <v>59</v>
      </c>
      <c r="B65" s="27">
        <v>4804</v>
      </c>
      <c r="C65" s="36" t="s">
        <v>205</v>
      </c>
      <c r="D65" s="36" t="s">
        <v>22</v>
      </c>
      <c r="E65" s="36" t="s">
        <v>206</v>
      </c>
      <c r="F65" s="36" t="s">
        <v>207</v>
      </c>
      <c r="G65" s="36" t="s">
        <v>25</v>
      </c>
      <c r="H65" s="36" t="s">
        <v>26</v>
      </c>
      <c r="I65" s="29" t="s">
        <v>27</v>
      </c>
      <c r="J65" s="36" t="s">
        <v>28</v>
      </c>
      <c r="K65" s="28" t="s">
        <v>29</v>
      </c>
      <c r="L65" s="36" t="s">
        <v>29</v>
      </c>
      <c r="M65" s="30" t="s">
        <v>30</v>
      </c>
      <c r="N65" s="26">
        <v>1</v>
      </c>
      <c r="O65" s="37">
        <v>43091</v>
      </c>
      <c r="P65" s="32">
        <v>282025.499</v>
      </c>
      <c r="Q65" s="33">
        <v>46022</v>
      </c>
      <c r="R65" s="34">
        <v>80803.701</v>
      </c>
      <c r="S65" s="35"/>
    </row>
    <row r="66" customHeight="1" spans="1:19">
      <c r="A66" s="26">
        <v>60</v>
      </c>
      <c r="B66" s="27">
        <v>6665</v>
      </c>
      <c r="C66" s="36" t="s">
        <v>208</v>
      </c>
      <c r="D66" s="36" t="s">
        <v>209</v>
      </c>
      <c r="E66" s="36" t="s">
        <v>210</v>
      </c>
      <c r="F66" s="36" t="s">
        <v>211</v>
      </c>
      <c r="G66" s="36" t="s">
        <v>25</v>
      </c>
      <c r="H66" s="36" t="s">
        <v>212</v>
      </c>
      <c r="I66" s="38" t="s">
        <v>213</v>
      </c>
      <c r="J66" s="36" t="s">
        <v>28</v>
      </c>
      <c r="K66" s="36" t="s">
        <v>214</v>
      </c>
      <c r="L66" s="36" t="s">
        <v>215</v>
      </c>
      <c r="M66" s="30" t="s">
        <v>30</v>
      </c>
      <c r="N66" s="26">
        <v>1</v>
      </c>
      <c r="O66" s="37">
        <v>42975</v>
      </c>
      <c r="P66" s="32">
        <v>243055.738</v>
      </c>
      <c r="Q66" s="33" t="s">
        <v>54</v>
      </c>
      <c r="R66" s="34">
        <v>76085.16</v>
      </c>
      <c r="S66" s="35"/>
    </row>
    <row r="67" customHeight="1" spans="1:19">
      <c r="A67" s="26">
        <v>61</v>
      </c>
      <c r="B67" s="27">
        <v>6666</v>
      </c>
      <c r="C67" s="36" t="s">
        <v>216</v>
      </c>
      <c r="D67" s="36" t="s">
        <v>209</v>
      </c>
      <c r="E67" s="36" t="s">
        <v>217</v>
      </c>
      <c r="F67" s="36" t="s">
        <v>218</v>
      </c>
      <c r="G67" s="36" t="s">
        <v>25</v>
      </c>
      <c r="H67" s="36" t="s">
        <v>212</v>
      </c>
      <c r="I67" s="38" t="s">
        <v>213</v>
      </c>
      <c r="J67" s="36" t="s">
        <v>28</v>
      </c>
      <c r="K67" s="36" t="s">
        <v>214</v>
      </c>
      <c r="L67" s="36" t="s">
        <v>215</v>
      </c>
      <c r="M67" s="30" t="s">
        <v>30</v>
      </c>
      <c r="N67" s="26">
        <v>1</v>
      </c>
      <c r="O67" s="37">
        <v>42975</v>
      </c>
      <c r="P67" s="32">
        <v>243817.736</v>
      </c>
      <c r="Q67" s="33" t="s">
        <v>54</v>
      </c>
      <c r="R67" s="34">
        <v>76085.16</v>
      </c>
      <c r="S67" s="35"/>
    </row>
    <row r="68" customHeight="1" spans="1:19">
      <c r="A68" s="26">
        <v>62</v>
      </c>
      <c r="B68" s="27">
        <v>6663</v>
      </c>
      <c r="C68" s="36" t="s">
        <v>219</v>
      </c>
      <c r="D68" s="36" t="s">
        <v>209</v>
      </c>
      <c r="E68" s="36" t="s">
        <v>220</v>
      </c>
      <c r="F68" s="36" t="s">
        <v>221</v>
      </c>
      <c r="G68" s="36" t="s">
        <v>25</v>
      </c>
      <c r="H68" s="36" t="s">
        <v>212</v>
      </c>
      <c r="I68" s="38" t="s">
        <v>213</v>
      </c>
      <c r="J68" s="36" t="s">
        <v>28</v>
      </c>
      <c r="K68" s="36" t="s">
        <v>214</v>
      </c>
      <c r="L68" s="36" t="s">
        <v>215</v>
      </c>
      <c r="M68" s="30" t="s">
        <v>30</v>
      </c>
      <c r="N68" s="26">
        <v>1</v>
      </c>
      <c r="O68" s="37">
        <v>42972</v>
      </c>
      <c r="P68" s="32">
        <v>284470.245</v>
      </c>
      <c r="Q68" s="33" t="s">
        <v>54</v>
      </c>
      <c r="R68" s="34">
        <v>76085.16</v>
      </c>
      <c r="S68" s="35"/>
    </row>
    <row r="69" customHeight="1" spans="1:19">
      <c r="A69" s="26">
        <v>63</v>
      </c>
      <c r="B69" s="27">
        <v>6668</v>
      </c>
      <c r="C69" s="36" t="s">
        <v>222</v>
      </c>
      <c r="D69" s="36" t="s">
        <v>209</v>
      </c>
      <c r="E69" s="36" t="s">
        <v>223</v>
      </c>
      <c r="F69" s="36" t="s">
        <v>224</v>
      </c>
      <c r="G69" s="36" t="s">
        <v>25</v>
      </c>
      <c r="H69" s="36" t="s">
        <v>212</v>
      </c>
      <c r="I69" s="38" t="s">
        <v>213</v>
      </c>
      <c r="J69" s="36" t="s">
        <v>28</v>
      </c>
      <c r="K69" s="36" t="s">
        <v>214</v>
      </c>
      <c r="L69" s="36" t="s">
        <v>215</v>
      </c>
      <c r="M69" s="30" t="s">
        <v>30</v>
      </c>
      <c r="N69" s="26">
        <v>1</v>
      </c>
      <c r="O69" s="37">
        <v>42975</v>
      </c>
      <c r="P69" s="32">
        <v>317756.492</v>
      </c>
      <c r="Q69" s="33" t="s">
        <v>54</v>
      </c>
      <c r="R69" s="34">
        <v>76085.16</v>
      </c>
      <c r="S69" s="35"/>
    </row>
    <row r="70" customHeight="1" spans="1:19">
      <c r="A70" s="26">
        <v>64</v>
      </c>
      <c r="B70" s="27">
        <v>6664</v>
      </c>
      <c r="C70" s="36" t="s">
        <v>225</v>
      </c>
      <c r="D70" s="36" t="s">
        <v>209</v>
      </c>
      <c r="E70" s="36" t="s">
        <v>226</v>
      </c>
      <c r="F70" s="36" t="s">
        <v>227</v>
      </c>
      <c r="G70" s="36" t="s">
        <v>25</v>
      </c>
      <c r="H70" s="36" t="s">
        <v>212</v>
      </c>
      <c r="I70" s="38" t="s">
        <v>213</v>
      </c>
      <c r="J70" s="36" t="s">
        <v>28</v>
      </c>
      <c r="K70" s="36" t="s">
        <v>214</v>
      </c>
      <c r="L70" s="36" t="s">
        <v>215</v>
      </c>
      <c r="M70" s="30" t="s">
        <v>30</v>
      </c>
      <c r="N70" s="26">
        <v>1</v>
      </c>
      <c r="O70" s="37">
        <v>42972</v>
      </c>
      <c r="P70" s="32">
        <v>295286.924</v>
      </c>
      <c r="Q70" s="33" t="s">
        <v>54</v>
      </c>
      <c r="R70" s="34">
        <v>76085.16</v>
      </c>
      <c r="S70" s="35"/>
    </row>
    <row r="71" customHeight="1" spans="1:19">
      <c r="A71" s="26">
        <v>65</v>
      </c>
      <c r="B71" s="27">
        <v>6669</v>
      </c>
      <c r="C71" s="36" t="s">
        <v>228</v>
      </c>
      <c r="D71" s="36" t="s">
        <v>209</v>
      </c>
      <c r="E71" s="36" t="s">
        <v>229</v>
      </c>
      <c r="F71" s="36" t="s">
        <v>230</v>
      </c>
      <c r="G71" s="36" t="s">
        <v>25</v>
      </c>
      <c r="H71" s="36" t="s">
        <v>212</v>
      </c>
      <c r="I71" s="38" t="s">
        <v>213</v>
      </c>
      <c r="J71" s="36" t="s">
        <v>28</v>
      </c>
      <c r="K71" s="36" t="s">
        <v>214</v>
      </c>
      <c r="L71" s="36" t="s">
        <v>215</v>
      </c>
      <c r="M71" s="30" t="s">
        <v>30</v>
      </c>
      <c r="N71" s="26">
        <v>1</v>
      </c>
      <c r="O71" s="37">
        <v>42975</v>
      </c>
      <c r="P71" s="32">
        <v>313957.128</v>
      </c>
      <c r="Q71" s="33" t="s">
        <v>54</v>
      </c>
      <c r="R71" s="34">
        <v>76085.16</v>
      </c>
      <c r="S71" s="35"/>
    </row>
    <row r="72" customHeight="1" spans="1:19">
      <c r="A72" s="26">
        <v>66</v>
      </c>
      <c r="B72" s="27">
        <v>6670</v>
      </c>
      <c r="C72" s="36" t="s">
        <v>231</v>
      </c>
      <c r="D72" s="36" t="s">
        <v>209</v>
      </c>
      <c r="E72" s="36" t="s">
        <v>232</v>
      </c>
      <c r="F72" s="36" t="s">
        <v>233</v>
      </c>
      <c r="G72" s="36" t="s">
        <v>25</v>
      </c>
      <c r="H72" s="36" t="s">
        <v>212</v>
      </c>
      <c r="I72" s="38" t="s">
        <v>213</v>
      </c>
      <c r="J72" s="36" t="s">
        <v>28</v>
      </c>
      <c r="K72" s="36" t="s">
        <v>214</v>
      </c>
      <c r="L72" s="36" t="s">
        <v>215</v>
      </c>
      <c r="M72" s="30" t="s">
        <v>30</v>
      </c>
      <c r="N72" s="26">
        <v>1</v>
      </c>
      <c r="O72" s="37">
        <v>42975</v>
      </c>
      <c r="P72" s="32">
        <v>272053.18</v>
      </c>
      <c r="Q72" s="33" t="s">
        <v>54</v>
      </c>
      <c r="R72" s="34">
        <v>76085.16</v>
      </c>
      <c r="S72" s="35"/>
    </row>
    <row r="73" customHeight="1" spans="1:19">
      <c r="A73" s="26">
        <v>67</v>
      </c>
      <c r="B73" s="27">
        <v>6671</v>
      </c>
      <c r="C73" s="36" t="s">
        <v>234</v>
      </c>
      <c r="D73" s="36" t="s">
        <v>209</v>
      </c>
      <c r="E73" s="36" t="s">
        <v>235</v>
      </c>
      <c r="F73" s="36" t="s">
        <v>236</v>
      </c>
      <c r="G73" s="36" t="s">
        <v>25</v>
      </c>
      <c r="H73" s="36" t="s">
        <v>212</v>
      </c>
      <c r="I73" s="38" t="s">
        <v>213</v>
      </c>
      <c r="J73" s="36" t="s">
        <v>28</v>
      </c>
      <c r="K73" s="36" t="s">
        <v>214</v>
      </c>
      <c r="L73" s="36" t="s">
        <v>215</v>
      </c>
      <c r="M73" s="30" t="s">
        <v>30</v>
      </c>
      <c r="N73" s="26">
        <v>1</v>
      </c>
      <c r="O73" s="37">
        <v>42975</v>
      </c>
      <c r="P73" s="32">
        <v>276756.546</v>
      </c>
      <c r="Q73" s="33" t="s">
        <v>54</v>
      </c>
      <c r="R73" s="34">
        <v>76085.16</v>
      </c>
      <c r="S73" s="35"/>
    </row>
    <row r="74" customHeight="1" spans="1:19">
      <c r="A74" s="26">
        <v>68</v>
      </c>
      <c r="B74" s="27">
        <v>6672</v>
      </c>
      <c r="C74" s="36" t="s">
        <v>237</v>
      </c>
      <c r="D74" s="36" t="s">
        <v>209</v>
      </c>
      <c r="E74" s="36" t="s">
        <v>238</v>
      </c>
      <c r="F74" s="36" t="s">
        <v>239</v>
      </c>
      <c r="G74" s="36" t="s">
        <v>25</v>
      </c>
      <c r="H74" s="36" t="s">
        <v>212</v>
      </c>
      <c r="I74" s="38" t="s">
        <v>213</v>
      </c>
      <c r="J74" s="36" t="s">
        <v>28</v>
      </c>
      <c r="K74" s="36" t="s">
        <v>214</v>
      </c>
      <c r="L74" s="36" t="s">
        <v>215</v>
      </c>
      <c r="M74" s="30" t="s">
        <v>30</v>
      </c>
      <c r="N74" s="26">
        <v>1</v>
      </c>
      <c r="O74" s="37">
        <v>42975</v>
      </c>
      <c r="P74" s="32">
        <v>263524.743</v>
      </c>
      <c r="Q74" s="33" t="s">
        <v>54</v>
      </c>
      <c r="R74" s="34">
        <v>76085.16</v>
      </c>
      <c r="S74" s="35"/>
    </row>
    <row r="75" customHeight="1" spans="1:19">
      <c r="A75" s="26">
        <v>69</v>
      </c>
      <c r="B75" s="27">
        <v>6673</v>
      </c>
      <c r="C75" s="36" t="s">
        <v>240</v>
      </c>
      <c r="D75" s="36" t="s">
        <v>209</v>
      </c>
      <c r="E75" s="36" t="s">
        <v>241</v>
      </c>
      <c r="F75" s="36" t="s">
        <v>242</v>
      </c>
      <c r="G75" s="36" t="s">
        <v>25</v>
      </c>
      <c r="H75" s="36" t="s">
        <v>212</v>
      </c>
      <c r="I75" s="38" t="s">
        <v>213</v>
      </c>
      <c r="J75" s="36" t="s">
        <v>28</v>
      </c>
      <c r="K75" s="36" t="s">
        <v>214</v>
      </c>
      <c r="L75" s="36" t="s">
        <v>215</v>
      </c>
      <c r="M75" s="30" t="s">
        <v>30</v>
      </c>
      <c r="N75" s="26">
        <v>1</v>
      </c>
      <c r="O75" s="37">
        <v>42975</v>
      </c>
      <c r="P75" s="32">
        <v>267761.976</v>
      </c>
      <c r="Q75" s="33" t="s">
        <v>54</v>
      </c>
      <c r="R75" s="34">
        <v>76085.16</v>
      </c>
      <c r="S75" s="35"/>
    </row>
    <row r="76" customHeight="1" spans="1:19">
      <c r="A76" s="26">
        <v>70</v>
      </c>
      <c r="B76" s="27">
        <v>6674</v>
      </c>
      <c r="C76" s="36" t="s">
        <v>243</v>
      </c>
      <c r="D76" s="36" t="s">
        <v>209</v>
      </c>
      <c r="E76" s="36" t="s">
        <v>244</v>
      </c>
      <c r="F76" s="36" t="s">
        <v>245</v>
      </c>
      <c r="G76" s="36" t="s">
        <v>25</v>
      </c>
      <c r="H76" s="36" t="s">
        <v>212</v>
      </c>
      <c r="I76" s="38" t="s">
        <v>213</v>
      </c>
      <c r="J76" s="36" t="s">
        <v>28</v>
      </c>
      <c r="K76" s="36" t="s">
        <v>214</v>
      </c>
      <c r="L76" s="36" t="s">
        <v>215</v>
      </c>
      <c r="M76" s="30" t="s">
        <v>30</v>
      </c>
      <c r="N76" s="26">
        <v>1</v>
      </c>
      <c r="O76" s="37">
        <v>42975</v>
      </c>
      <c r="P76" s="32">
        <v>303309.596</v>
      </c>
      <c r="Q76" s="33" t="s">
        <v>54</v>
      </c>
      <c r="R76" s="34">
        <v>76085.16</v>
      </c>
      <c r="S76" s="35"/>
    </row>
    <row r="77" customHeight="1" spans="1:19">
      <c r="A77" s="26">
        <v>71</v>
      </c>
      <c r="B77" s="27">
        <v>6675</v>
      </c>
      <c r="C77" s="36" t="s">
        <v>246</v>
      </c>
      <c r="D77" s="36" t="s">
        <v>209</v>
      </c>
      <c r="E77" s="36" t="s">
        <v>247</v>
      </c>
      <c r="F77" s="36" t="s">
        <v>248</v>
      </c>
      <c r="G77" s="36" t="s">
        <v>25</v>
      </c>
      <c r="H77" s="36" t="s">
        <v>212</v>
      </c>
      <c r="I77" s="38" t="s">
        <v>213</v>
      </c>
      <c r="J77" s="36" t="s">
        <v>28</v>
      </c>
      <c r="K77" s="36" t="s">
        <v>214</v>
      </c>
      <c r="L77" s="36" t="s">
        <v>215</v>
      </c>
      <c r="M77" s="30" t="s">
        <v>30</v>
      </c>
      <c r="N77" s="26">
        <v>1</v>
      </c>
      <c r="O77" s="37">
        <v>43080</v>
      </c>
      <c r="P77" s="32">
        <v>279519.063</v>
      </c>
      <c r="Q77" s="33">
        <v>46022</v>
      </c>
      <c r="R77" s="34">
        <v>76085.16</v>
      </c>
      <c r="S77" s="35"/>
    </row>
    <row r="78" customHeight="1" spans="1:19">
      <c r="A78" s="26">
        <v>72</v>
      </c>
      <c r="B78" s="27">
        <v>6677</v>
      </c>
      <c r="C78" s="36" t="s">
        <v>249</v>
      </c>
      <c r="D78" s="36" t="s">
        <v>209</v>
      </c>
      <c r="E78" s="36" t="s">
        <v>250</v>
      </c>
      <c r="F78" s="36" t="s">
        <v>251</v>
      </c>
      <c r="G78" s="36" t="s">
        <v>25</v>
      </c>
      <c r="H78" s="36" t="s">
        <v>212</v>
      </c>
      <c r="I78" s="38" t="s">
        <v>213</v>
      </c>
      <c r="J78" s="36" t="s">
        <v>28</v>
      </c>
      <c r="K78" s="36" t="s">
        <v>214</v>
      </c>
      <c r="L78" s="36" t="s">
        <v>215</v>
      </c>
      <c r="M78" s="30" t="s">
        <v>30</v>
      </c>
      <c r="N78" s="26">
        <v>1</v>
      </c>
      <c r="O78" s="37">
        <v>43080</v>
      </c>
      <c r="P78" s="32">
        <v>275596.583</v>
      </c>
      <c r="Q78" s="33">
        <v>46022</v>
      </c>
      <c r="R78" s="34">
        <v>76085.16</v>
      </c>
      <c r="S78" s="35"/>
    </row>
    <row r="79" customHeight="1" spans="1:19">
      <c r="A79" s="26">
        <v>73</v>
      </c>
      <c r="B79" s="27">
        <v>6678</v>
      </c>
      <c r="C79" s="36" t="s">
        <v>252</v>
      </c>
      <c r="D79" s="36" t="s">
        <v>209</v>
      </c>
      <c r="E79" s="36" t="s">
        <v>253</v>
      </c>
      <c r="F79" s="36" t="s">
        <v>254</v>
      </c>
      <c r="G79" s="36" t="s">
        <v>25</v>
      </c>
      <c r="H79" s="36" t="s">
        <v>212</v>
      </c>
      <c r="I79" s="38" t="s">
        <v>213</v>
      </c>
      <c r="J79" s="36" t="s">
        <v>28</v>
      </c>
      <c r="K79" s="36" t="s">
        <v>214</v>
      </c>
      <c r="L79" s="36" t="s">
        <v>215</v>
      </c>
      <c r="M79" s="30" t="s">
        <v>30</v>
      </c>
      <c r="N79" s="26">
        <v>1</v>
      </c>
      <c r="O79" s="37">
        <v>43080</v>
      </c>
      <c r="P79" s="32">
        <v>259679.44</v>
      </c>
      <c r="Q79" s="33">
        <v>46022</v>
      </c>
      <c r="R79" s="34">
        <v>76085.16</v>
      </c>
      <c r="S79" s="35"/>
    </row>
    <row r="80" customHeight="1" spans="1:19">
      <c r="A80" s="26">
        <v>74</v>
      </c>
      <c r="B80" s="27">
        <v>6679</v>
      </c>
      <c r="C80" s="36" t="s">
        <v>255</v>
      </c>
      <c r="D80" s="36" t="s">
        <v>209</v>
      </c>
      <c r="E80" s="36" t="s">
        <v>256</v>
      </c>
      <c r="F80" s="36" t="s">
        <v>257</v>
      </c>
      <c r="G80" s="36" t="s">
        <v>25</v>
      </c>
      <c r="H80" s="36" t="s">
        <v>212</v>
      </c>
      <c r="I80" s="38" t="s">
        <v>213</v>
      </c>
      <c r="J80" s="36" t="s">
        <v>28</v>
      </c>
      <c r="K80" s="36" t="s">
        <v>214</v>
      </c>
      <c r="L80" s="36" t="s">
        <v>215</v>
      </c>
      <c r="M80" s="30" t="s">
        <v>30</v>
      </c>
      <c r="N80" s="26">
        <v>1</v>
      </c>
      <c r="O80" s="37">
        <v>43080</v>
      </c>
      <c r="P80" s="32">
        <v>301493.76</v>
      </c>
      <c r="Q80" s="33">
        <v>46022</v>
      </c>
      <c r="R80" s="34">
        <v>76085.16</v>
      </c>
      <c r="S80" s="35"/>
    </row>
    <row r="81" customHeight="1" spans="1:19">
      <c r="A81" s="26">
        <v>75</v>
      </c>
      <c r="B81" s="27">
        <v>6680</v>
      </c>
      <c r="C81" s="36" t="s">
        <v>258</v>
      </c>
      <c r="D81" s="36" t="s">
        <v>209</v>
      </c>
      <c r="E81" s="36" t="s">
        <v>259</v>
      </c>
      <c r="F81" s="36" t="s">
        <v>260</v>
      </c>
      <c r="G81" s="36" t="s">
        <v>25</v>
      </c>
      <c r="H81" s="36" t="s">
        <v>212</v>
      </c>
      <c r="I81" s="38" t="s">
        <v>213</v>
      </c>
      <c r="J81" s="36" t="s">
        <v>28</v>
      </c>
      <c r="K81" s="36" t="s">
        <v>214</v>
      </c>
      <c r="L81" s="36" t="s">
        <v>215</v>
      </c>
      <c r="M81" s="30" t="s">
        <v>30</v>
      </c>
      <c r="N81" s="26">
        <v>1</v>
      </c>
      <c r="O81" s="37">
        <v>43080</v>
      </c>
      <c r="P81" s="32">
        <v>256691.192</v>
      </c>
      <c r="Q81" s="33">
        <v>46022</v>
      </c>
      <c r="R81" s="34">
        <v>76085.16</v>
      </c>
      <c r="S81" s="35"/>
    </row>
    <row r="82" customHeight="1" spans="1:19">
      <c r="A82" s="26">
        <v>76</v>
      </c>
      <c r="B82" s="27">
        <v>6681</v>
      </c>
      <c r="C82" s="36" t="s">
        <v>261</v>
      </c>
      <c r="D82" s="36" t="s">
        <v>209</v>
      </c>
      <c r="E82" s="36" t="s">
        <v>262</v>
      </c>
      <c r="F82" s="36" t="s">
        <v>263</v>
      </c>
      <c r="G82" s="36" t="s">
        <v>25</v>
      </c>
      <c r="H82" s="36" t="s">
        <v>212</v>
      </c>
      <c r="I82" s="38" t="s">
        <v>213</v>
      </c>
      <c r="J82" s="36" t="s">
        <v>28</v>
      </c>
      <c r="K82" s="36" t="s">
        <v>214</v>
      </c>
      <c r="L82" s="36" t="s">
        <v>215</v>
      </c>
      <c r="M82" s="30" t="s">
        <v>30</v>
      </c>
      <c r="N82" s="26">
        <v>1</v>
      </c>
      <c r="O82" s="37">
        <v>43080</v>
      </c>
      <c r="P82" s="32">
        <v>266949.764</v>
      </c>
      <c r="Q82" s="33">
        <v>46022</v>
      </c>
      <c r="R82" s="34">
        <v>76085.16</v>
      </c>
      <c r="S82" s="35"/>
    </row>
    <row r="83" customHeight="1" spans="1:19">
      <c r="A83" s="26">
        <v>77</v>
      </c>
      <c r="B83" s="27">
        <v>6682</v>
      </c>
      <c r="C83" s="36" t="s">
        <v>264</v>
      </c>
      <c r="D83" s="36" t="s">
        <v>209</v>
      </c>
      <c r="E83" s="36" t="s">
        <v>265</v>
      </c>
      <c r="F83" s="36" t="s">
        <v>266</v>
      </c>
      <c r="G83" s="36" t="s">
        <v>25</v>
      </c>
      <c r="H83" s="36" t="s">
        <v>212</v>
      </c>
      <c r="I83" s="38" t="s">
        <v>213</v>
      </c>
      <c r="J83" s="36" t="s">
        <v>28</v>
      </c>
      <c r="K83" s="36" t="s">
        <v>214</v>
      </c>
      <c r="L83" s="36" t="s">
        <v>215</v>
      </c>
      <c r="M83" s="30" t="s">
        <v>30</v>
      </c>
      <c r="N83" s="26">
        <v>1</v>
      </c>
      <c r="O83" s="37">
        <v>43080</v>
      </c>
      <c r="P83" s="32">
        <v>292115.464</v>
      </c>
      <c r="Q83" s="33">
        <v>46022</v>
      </c>
      <c r="R83" s="34">
        <v>76085.16</v>
      </c>
      <c r="S83" s="35"/>
    </row>
    <row r="84" customHeight="1" spans="1:19">
      <c r="A84" s="26">
        <v>78</v>
      </c>
      <c r="B84" s="27">
        <v>6683</v>
      </c>
      <c r="C84" s="36" t="s">
        <v>267</v>
      </c>
      <c r="D84" s="36" t="s">
        <v>209</v>
      </c>
      <c r="E84" s="36" t="s">
        <v>268</v>
      </c>
      <c r="F84" s="36" t="s">
        <v>269</v>
      </c>
      <c r="G84" s="36" t="s">
        <v>25</v>
      </c>
      <c r="H84" s="36" t="s">
        <v>212</v>
      </c>
      <c r="I84" s="38" t="s">
        <v>213</v>
      </c>
      <c r="J84" s="36" t="s">
        <v>28</v>
      </c>
      <c r="K84" s="36" t="s">
        <v>214</v>
      </c>
      <c r="L84" s="36" t="s">
        <v>215</v>
      </c>
      <c r="M84" s="30" t="s">
        <v>30</v>
      </c>
      <c r="N84" s="26">
        <v>1</v>
      </c>
      <c r="O84" s="37">
        <v>43080</v>
      </c>
      <c r="P84" s="32">
        <v>262473.129</v>
      </c>
      <c r="Q84" s="33">
        <v>46022</v>
      </c>
      <c r="R84" s="34">
        <v>76085.16</v>
      </c>
      <c r="S84" s="35"/>
    </row>
    <row r="85" customHeight="1" spans="1:19">
      <c r="A85" s="26">
        <v>79</v>
      </c>
      <c r="B85" s="27">
        <v>6684</v>
      </c>
      <c r="C85" s="36" t="s">
        <v>270</v>
      </c>
      <c r="D85" s="36" t="s">
        <v>209</v>
      </c>
      <c r="E85" s="36" t="s">
        <v>271</v>
      </c>
      <c r="F85" s="36" t="s">
        <v>272</v>
      </c>
      <c r="G85" s="36" t="s">
        <v>25</v>
      </c>
      <c r="H85" s="36" t="s">
        <v>212</v>
      </c>
      <c r="I85" s="38" t="s">
        <v>213</v>
      </c>
      <c r="J85" s="36" t="s">
        <v>28</v>
      </c>
      <c r="K85" s="36" t="s">
        <v>214</v>
      </c>
      <c r="L85" s="36" t="s">
        <v>215</v>
      </c>
      <c r="M85" s="30" t="s">
        <v>30</v>
      </c>
      <c r="N85" s="26">
        <v>1</v>
      </c>
      <c r="O85" s="37">
        <v>43080</v>
      </c>
      <c r="P85" s="32">
        <v>285664.506</v>
      </c>
      <c r="Q85" s="33">
        <v>46022</v>
      </c>
      <c r="R85" s="34">
        <v>76085.16</v>
      </c>
      <c r="S85" s="35"/>
    </row>
    <row r="86" customHeight="1" spans="1:19">
      <c r="A86" s="26">
        <v>80</v>
      </c>
      <c r="B86" s="27">
        <v>6686</v>
      </c>
      <c r="C86" s="36" t="s">
        <v>273</v>
      </c>
      <c r="D86" s="36" t="s">
        <v>209</v>
      </c>
      <c r="E86" s="36" t="s">
        <v>274</v>
      </c>
      <c r="F86" s="36" t="s">
        <v>275</v>
      </c>
      <c r="G86" s="36" t="s">
        <v>25</v>
      </c>
      <c r="H86" s="36" t="s">
        <v>212</v>
      </c>
      <c r="I86" s="38" t="s">
        <v>213</v>
      </c>
      <c r="J86" s="36" t="s">
        <v>28</v>
      </c>
      <c r="K86" s="36" t="s">
        <v>214</v>
      </c>
      <c r="L86" s="36" t="s">
        <v>215</v>
      </c>
      <c r="M86" s="30" t="s">
        <v>30</v>
      </c>
      <c r="N86" s="26">
        <v>1</v>
      </c>
      <c r="O86" s="37">
        <v>43080</v>
      </c>
      <c r="P86" s="32">
        <v>282030.716</v>
      </c>
      <c r="Q86" s="33">
        <v>46022</v>
      </c>
      <c r="R86" s="34">
        <v>76085.16</v>
      </c>
      <c r="S86" s="35"/>
    </row>
    <row r="87" customHeight="1" spans="1:19">
      <c r="A87" s="26">
        <v>81</v>
      </c>
      <c r="B87" s="27">
        <v>6687</v>
      </c>
      <c r="C87" s="36" t="s">
        <v>276</v>
      </c>
      <c r="D87" s="36" t="s">
        <v>209</v>
      </c>
      <c r="E87" s="36" t="s">
        <v>277</v>
      </c>
      <c r="F87" s="36" t="s">
        <v>278</v>
      </c>
      <c r="G87" s="36" t="s">
        <v>25</v>
      </c>
      <c r="H87" s="36" t="s">
        <v>212</v>
      </c>
      <c r="I87" s="38" t="s">
        <v>213</v>
      </c>
      <c r="J87" s="36" t="s">
        <v>28</v>
      </c>
      <c r="K87" s="36" t="s">
        <v>214</v>
      </c>
      <c r="L87" s="36" t="s">
        <v>215</v>
      </c>
      <c r="M87" s="30" t="s">
        <v>30</v>
      </c>
      <c r="N87" s="26">
        <v>1</v>
      </c>
      <c r="O87" s="37">
        <v>43080</v>
      </c>
      <c r="P87" s="32">
        <v>288473.22</v>
      </c>
      <c r="Q87" s="33">
        <v>46022</v>
      </c>
      <c r="R87" s="34">
        <v>76085.16</v>
      </c>
      <c r="S87" s="35"/>
    </row>
    <row r="88" customHeight="1" spans="1:19">
      <c r="A88" s="26">
        <v>82</v>
      </c>
      <c r="B88" s="27">
        <v>6688</v>
      </c>
      <c r="C88" s="36" t="s">
        <v>279</v>
      </c>
      <c r="D88" s="36" t="s">
        <v>209</v>
      </c>
      <c r="E88" s="36" t="s">
        <v>280</v>
      </c>
      <c r="F88" s="36" t="s">
        <v>281</v>
      </c>
      <c r="G88" s="36" t="s">
        <v>25</v>
      </c>
      <c r="H88" s="36" t="s">
        <v>212</v>
      </c>
      <c r="I88" s="38" t="s">
        <v>213</v>
      </c>
      <c r="J88" s="36" t="s">
        <v>28</v>
      </c>
      <c r="K88" s="36" t="s">
        <v>214</v>
      </c>
      <c r="L88" s="36" t="s">
        <v>215</v>
      </c>
      <c r="M88" s="30" t="s">
        <v>30</v>
      </c>
      <c r="N88" s="26">
        <v>1</v>
      </c>
      <c r="O88" s="37">
        <v>43080</v>
      </c>
      <c r="P88" s="32">
        <v>330061.823</v>
      </c>
      <c r="Q88" s="33">
        <v>46022</v>
      </c>
      <c r="R88" s="34">
        <v>76085.16</v>
      </c>
      <c r="S88" s="35"/>
    </row>
    <row r="89" customHeight="1" spans="1:19">
      <c r="A89" s="26">
        <v>83</v>
      </c>
      <c r="B89" s="27">
        <v>6689</v>
      </c>
      <c r="C89" s="36" t="s">
        <v>282</v>
      </c>
      <c r="D89" s="36" t="s">
        <v>209</v>
      </c>
      <c r="E89" s="36" t="s">
        <v>283</v>
      </c>
      <c r="F89" s="36" t="s">
        <v>284</v>
      </c>
      <c r="G89" s="36" t="s">
        <v>25</v>
      </c>
      <c r="H89" s="36" t="s">
        <v>212</v>
      </c>
      <c r="I89" s="38" t="s">
        <v>213</v>
      </c>
      <c r="J89" s="36" t="s">
        <v>28</v>
      </c>
      <c r="K89" s="36" t="s">
        <v>214</v>
      </c>
      <c r="L89" s="36" t="s">
        <v>215</v>
      </c>
      <c r="M89" s="30" t="s">
        <v>30</v>
      </c>
      <c r="N89" s="26">
        <v>1</v>
      </c>
      <c r="O89" s="37">
        <v>43080</v>
      </c>
      <c r="P89" s="32">
        <v>293046.339</v>
      </c>
      <c r="Q89" s="33">
        <v>46022</v>
      </c>
      <c r="R89" s="34">
        <v>76085.16</v>
      </c>
      <c r="S89" s="35"/>
    </row>
    <row r="90" customHeight="1" spans="1:19">
      <c r="A90" s="26">
        <v>84</v>
      </c>
      <c r="B90" s="27">
        <v>6690</v>
      </c>
      <c r="C90" s="36" t="s">
        <v>285</v>
      </c>
      <c r="D90" s="36" t="s">
        <v>209</v>
      </c>
      <c r="E90" s="36" t="s">
        <v>286</v>
      </c>
      <c r="F90" s="36" t="s">
        <v>287</v>
      </c>
      <c r="G90" s="36" t="s">
        <v>25</v>
      </c>
      <c r="H90" s="36" t="s">
        <v>212</v>
      </c>
      <c r="I90" s="38" t="s">
        <v>213</v>
      </c>
      <c r="J90" s="36" t="s">
        <v>28</v>
      </c>
      <c r="K90" s="36" t="s">
        <v>214</v>
      </c>
      <c r="L90" s="36" t="s">
        <v>215</v>
      </c>
      <c r="M90" s="30" t="s">
        <v>30</v>
      </c>
      <c r="N90" s="26">
        <v>1</v>
      </c>
      <c r="O90" s="37">
        <v>43080</v>
      </c>
      <c r="P90" s="32">
        <v>293926.169</v>
      </c>
      <c r="Q90" s="33">
        <v>46022</v>
      </c>
      <c r="R90" s="34">
        <v>76085.16</v>
      </c>
      <c r="S90" s="35"/>
    </row>
    <row r="91" customHeight="1" spans="1:19">
      <c r="A91" s="26">
        <v>85</v>
      </c>
      <c r="B91" s="27">
        <v>6691</v>
      </c>
      <c r="C91" s="36" t="s">
        <v>288</v>
      </c>
      <c r="D91" s="36" t="s">
        <v>209</v>
      </c>
      <c r="E91" s="36" t="s">
        <v>289</v>
      </c>
      <c r="F91" s="36" t="s">
        <v>290</v>
      </c>
      <c r="G91" s="36" t="s">
        <v>25</v>
      </c>
      <c r="H91" s="36" t="s">
        <v>212</v>
      </c>
      <c r="I91" s="38" t="s">
        <v>213</v>
      </c>
      <c r="J91" s="36" t="s">
        <v>28</v>
      </c>
      <c r="K91" s="36" t="s">
        <v>214</v>
      </c>
      <c r="L91" s="36" t="s">
        <v>215</v>
      </c>
      <c r="M91" s="30" t="s">
        <v>30</v>
      </c>
      <c r="N91" s="26">
        <v>1</v>
      </c>
      <c r="O91" s="37">
        <v>43080</v>
      </c>
      <c r="P91" s="32">
        <v>264313.778</v>
      </c>
      <c r="Q91" s="33">
        <v>46022</v>
      </c>
      <c r="R91" s="34">
        <v>76085.16</v>
      </c>
      <c r="S91" s="35"/>
    </row>
    <row r="92" customHeight="1" spans="1:19">
      <c r="A92" s="26">
        <v>86</v>
      </c>
      <c r="B92" s="27">
        <v>6693</v>
      </c>
      <c r="C92" s="36" t="s">
        <v>291</v>
      </c>
      <c r="D92" s="36" t="s">
        <v>209</v>
      </c>
      <c r="E92" s="36" t="s">
        <v>292</v>
      </c>
      <c r="F92" s="36" t="s">
        <v>293</v>
      </c>
      <c r="G92" s="36" t="s">
        <v>25</v>
      </c>
      <c r="H92" s="36" t="s">
        <v>212</v>
      </c>
      <c r="I92" s="38" t="s">
        <v>213</v>
      </c>
      <c r="J92" s="36" t="s">
        <v>28</v>
      </c>
      <c r="K92" s="36" t="s">
        <v>214</v>
      </c>
      <c r="L92" s="36" t="s">
        <v>215</v>
      </c>
      <c r="M92" s="30" t="s">
        <v>30</v>
      </c>
      <c r="N92" s="26">
        <v>1</v>
      </c>
      <c r="O92" s="37">
        <v>43080</v>
      </c>
      <c r="P92" s="32">
        <v>306395.138</v>
      </c>
      <c r="Q92" s="33">
        <v>46022</v>
      </c>
      <c r="R92" s="34">
        <v>76085.16</v>
      </c>
      <c r="S92" s="35"/>
    </row>
    <row r="93" customHeight="1" spans="1:19">
      <c r="A93" s="26">
        <v>87</v>
      </c>
      <c r="B93" s="27">
        <v>6695</v>
      </c>
      <c r="C93" s="36" t="s">
        <v>294</v>
      </c>
      <c r="D93" s="36" t="s">
        <v>209</v>
      </c>
      <c r="E93" s="36" t="s">
        <v>295</v>
      </c>
      <c r="F93" s="36" t="s">
        <v>296</v>
      </c>
      <c r="G93" s="36" t="s">
        <v>25</v>
      </c>
      <c r="H93" s="36" t="s">
        <v>212</v>
      </c>
      <c r="I93" s="38" t="s">
        <v>213</v>
      </c>
      <c r="J93" s="36" t="s">
        <v>28</v>
      </c>
      <c r="K93" s="36" t="s">
        <v>214</v>
      </c>
      <c r="L93" s="36" t="s">
        <v>215</v>
      </c>
      <c r="M93" s="30" t="s">
        <v>30</v>
      </c>
      <c r="N93" s="26">
        <v>1</v>
      </c>
      <c r="O93" s="37">
        <v>43080</v>
      </c>
      <c r="P93" s="32">
        <v>318968.149</v>
      </c>
      <c r="Q93" s="33">
        <v>46022</v>
      </c>
      <c r="R93" s="34">
        <v>76085.16</v>
      </c>
      <c r="S93" s="35"/>
    </row>
    <row r="94" customHeight="1" spans="1:19">
      <c r="A94" s="26">
        <v>88</v>
      </c>
      <c r="B94" s="27">
        <v>6696</v>
      </c>
      <c r="C94" s="36" t="s">
        <v>297</v>
      </c>
      <c r="D94" s="36" t="s">
        <v>209</v>
      </c>
      <c r="E94" s="36" t="s">
        <v>298</v>
      </c>
      <c r="F94" s="36" t="s">
        <v>299</v>
      </c>
      <c r="G94" s="36" t="s">
        <v>25</v>
      </c>
      <c r="H94" s="36" t="s">
        <v>212</v>
      </c>
      <c r="I94" s="38" t="s">
        <v>213</v>
      </c>
      <c r="J94" s="36" t="s">
        <v>28</v>
      </c>
      <c r="K94" s="36" t="s">
        <v>214</v>
      </c>
      <c r="L94" s="36" t="s">
        <v>215</v>
      </c>
      <c r="M94" s="30" t="s">
        <v>30</v>
      </c>
      <c r="N94" s="26">
        <v>1</v>
      </c>
      <c r="O94" s="37">
        <v>43080</v>
      </c>
      <c r="P94" s="32">
        <v>268333.185</v>
      </c>
      <c r="Q94" s="33">
        <v>46022</v>
      </c>
      <c r="R94" s="34">
        <v>76085.16</v>
      </c>
      <c r="S94" s="35"/>
    </row>
    <row r="95" customHeight="1" spans="1:19">
      <c r="A95" s="26">
        <v>89</v>
      </c>
      <c r="B95" s="27">
        <v>6697</v>
      </c>
      <c r="C95" s="36" t="s">
        <v>300</v>
      </c>
      <c r="D95" s="36" t="s">
        <v>209</v>
      </c>
      <c r="E95" s="36" t="s">
        <v>301</v>
      </c>
      <c r="F95" s="36" t="s">
        <v>302</v>
      </c>
      <c r="G95" s="36" t="s">
        <v>25</v>
      </c>
      <c r="H95" s="36" t="s">
        <v>212</v>
      </c>
      <c r="I95" s="38" t="s">
        <v>213</v>
      </c>
      <c r="J95" s="36" t="s">
        <v>28</v>
      </c>
      <c r="K95" s="36" t="s">
        <v>214</v>
      </c>
      <c r="L95" s="36" t="s">
        <v>215</v>
      </c>
      <c r="M95" s="30" t="s">
        <v>30</v>
      </c>
      <c r="N95" s="26">
        <v>1</v>
      </c>
      <c r="O95" s="37">
        <v>43080</v>
      </c>
      <c r="P95" s="32">
        <v>303395.648</v>
      </c>
      <c r="Q95" s="33">
        <v>46022</v>
      </c>
      <c r="R95" s="34">
        <v>76085.16</v>
      </c>
      <c r="S95" s="35"/>
    </row>
    <row r="96" customHeight="1" spans="1:19">
      <c r="A96" s="26">
        <v>90</v>
      </c>
      <c r="B96" s="27">
        <v>6698</v>
      </c>
      <c r="C96" s="36" t="s">
        <v>303</v>
      </c>
      <c r="D96" s="36" t="s">
        <v>209</v>
      </c>
      <c r="E96" s="36" t="s">
        <v>304</v>
      </c>
      <c r="F96" s="36" t="s">
        <v>305</v>
      </c>
      <c r="G96" s="36" t="s">
        <v>25</v>
      </c>
      <c r="H96" s="36" t="s">
        <v>212</v>
      </c>
      <c r="I96" s="38" t="s">
        <v>213</v>
      </c>
      <c r="J96" s="36" t="s">
        <v>28</v>
      </c>
      <c r="K96" s="36" t="s">
        <v>214</v>
      </c>
      <c r="L96" s="36" t="s">
        <v>215</v>
      </c>
      <c r="M96" s="30" t="s">
        <v>30</v>
      </c>
      <c r="N96" s="26">
        <v>1</v>
      </c>
      <c r="O96" s="37">
        <v>43080</v>
      </c>
      <c r="P96" s="32">
        <v>296791.019</v>
      </c>
      <c r="Q96" s="33">
        <v>46022</v>
      </c>
      <c r="R96" s="34">
        <v>76085.16</v>
      </c>
      <c r="S96" s="35"/>
    </row>
    <row r="97" customHeight="1" spans="1:19">
      <c r="A97" s="26">
        <v>91</v>
      </c>
      <c r="B97" s="27">
        <v>6699</v>
      </c>
      <c r="C97" s="36" t="s">
        <v>306</v>
      </c>
      <c r="D97" s="36" t="s">
        <v>209</v>
      </c>
      <c r="E97" s="36" t="s">
        <v>307</v>
      </c>
      <c r="F97" s="36" t="s">
        <v>308</v>
      </c>
      <c r="G97" s="36" t="s">
        <v>25</v>
      </c>
      <c r="H97" s="36" t="s">
        <v>212</v>
      </c>
      <c r="I97" s="38" t="s">
        <v>213</v>
      </c>
      <c r="J97" s="36" t="s">
        <v>28</v>
      </c>
      <c r="K97" s="36" t="s">
        <v>214</v>
      </c>
      <c r="L97" s="36" t="s">
        <v>215</v>
      </c>
      <c r="M97" s="30" t="s">
        <v>30</v>
      </c>
      <c r="N97" s="26">
        <v>1</v>
      </c>
      <c r="O97" s="37">
        <v>43080</v>
      </c>
      <c r="P97" s="32">
        <v>243547.065</v>
      </c>
      <c r="Q97" s="33">
        <v>46022</v>
      </c>
      <c r="R97" s="34">
        <v>76085.16</v>
      </c>
      <c r="S97" s="35"/>
    </row>
    <row r="98" customHeight="1" spans="1:19">
      <c r="A98" s="26">
        <v>92</v>
      </c>
      <c r="B98" s="27">
        <v>6700</v>
      </c>
      <c r="C98" s="36" t="s">
        <v>309</v>
      </c>
      <c r="D98" s="36" t="s">
        <v>209</v>
      </c>
      <c r="E98" s="36" t="s">
        <v>310</v>
      </c>
      <c r="F98" s="36" t="s">
        <v>311</v>
      </c>
      <c r="G98" s="36" t="s">
        <v>25</v>
      </c>
      <c r="H98" s="36" t="s">
        <v>212</v>
      </c>
      <c r="I98" s="38" t="s">
        <v>213</v>
      </c>
      <c r="J98" s="36" t="s">
        <v>28</v>
      </c>
      <c r="K98" s="36" t="s">
        <v>214</v>
      </c>
      <c r="L98" s="36" t="s">
        <v>215</v>
      </c>
      <c r="M98" s="30" t="s">
        <v>30</v>
      </c>
      <c r="N98" s="26">
        <v>1</v>
      </c>
      <c r="O98" s="37">
        <v>43080</v>
      </c>
      <c r="P98" s="32">
        <v>230005.134</v>
      </c>
      <c r="Q98" s="33">
        <v>46022</v>
      </c>
      <c r="R98" s="34">
        <v>76085.16</v>
      </c>
      <c r="S98" s="35"/>
    </row>
    <row r="99" customHeight="1" spans="1:19">
      <c r="A99" s="26">
        <v>93</v>
      </c>
      <c r="B99" s="27">
        <v>6701</v>
      </c>
      <c r="C99" s="36" t="s">
        <v>312</v>
      </c>
      <c r="D99" s="36" t="s">
        <v>209</v>
      </c>
      <c r="E99" s="36" t="s">
        <v>313</v>
      </c>
      <c r="F99" s="36" t="s">
        <v>314</v>
      </c>
      <c r="G99" s="36" t="s">
        <v>25</v>
      </c>
      <c r="H99" s="36" t="s">
        <v>212</v>
      </c>
      <c r="I99" s="38" t="s">
        <v>213</v>
      </c>
      <c r="J99" s="36" t="s">
        <v>28</v>
      </c>
      <c r="K99" s="36" t="s">
        <v>214</v>
      </c>
      <c r="L99" s="36" t="s">
        <v>215</v>
      </c>
      <c r="M99" s="30" t="s">
        <v>30</v>
      </c>
      <c r="N99" s="26">
        <v>1</v>
      </c>
      <c r="O99" s="37">
        <v>43080</v>
      </c>
      <c r="P99" s="32">
        <v>231845.417</v>
      </c>
      <c r="Q99" s="33">
        <v>46022</v>
      </c>
      <c r="R99" s="34">
        <v>76085.16</v>
      </c>
      <c r="S99" s="35"/>
    </row>
    <row r="100" customHeight="1" spans="1:19">
      <c r="A100" s="26">
        <v>94</v>
      </c>
      <c r="B100" s="27">
        <v>6702</v>
      </c>
      <c r="C100" s="36" t="s">
        <v>315</v>
      </c>
      <c r="D100" s="36" t="s">
        <v>209</v>
      </c>
      <c r="E100" s="36" t="s">
        <v>316</v>
      </c>
      <c r="F100" s="36" t="s">
        <v>317</v>
      </c>
      <c r="G100" s="36" t="s">
        <v>25</v>
      </c>
      <c r="H100" s="36" t="s">
        <v>212</v>
      </c>
      <c r="I100" s="38" t="s">
        <v>213</v>
      </c>
      <c r="J100" s="36" t="s">
        <v>28</v>
      </c>
      <c r="K100" s="36" t="s">
        <v>214</v>
      </c>
      <c r="L100" s="36" t="s">
        <v>215</v>
      </c>
      <c r="M100" s="30" t="s">
        <v>30</v>
      </c>
      <c r="N100" s="26">
        <v>1</v>
      </c>
      <c r="O100" s="37">
        <v>43080</v>
      </c>
      <c r="P100" s="32">
        <v>225981.026</v>
      </c>
      <c r="Q100" s="33">
        <v>46022</v>
      </c>
      <c r="R100" s="34">
        <v>76085.16</v>
      </c>
      <c r="S100" s="35"/>
    </row>
    <row r="101" customHeight="1" spans="1:19">
      <c r="A101" s="26">
        <v>95</v>
      </c>
      <c r="B101" s="27">
        <v>6703</v>
      </c>
      <c r="C101" s="36" t="s">
        <v>318</v>
      </c>
      <c r="D101" s="36" t="s">
        <v>209</v>
      </c>
      <c r="E101" s="36" t="s">
        <v>319</v>
      </c>
      <c r="F101" s="36" t="s">
        <v>320</v>
      </c>
      <c r="G101" s="36" t="s">
        <v>25</v>
      </c>
      <c r="H101" s="36" t="s">
        <v>212</v>
      </c>
      <c r="I101" s="38" t="s">
        <v>213</v>
      </c>
      <c r="J101" s="36" t="s">
        <v>28</v>
      </c>
      <c r="K101" s="36" t="s">
        <v>214</v>
      </c>
      <c r="L101" s="36" t="s">
        <v>215</v>
      </c>
      <c r="M101" s="30" t="s">
        <v>30</v>
      </c>
      <c r="N101" s="26">
        <v>1</v>
      </c>
      <c r="O101" s="37">
        <v>43080</v>
      </c>
      <c r="P101" s="32">
        <v>238243.224</v>
      </c>
      <c r="Q101" s="33">
        <v>46022</v>
      </c>
      <c r="R101" s="34">
        <v>76085.16</v>
      </c>
      <c r="S101" s="35"/>
    </row>
    <row r="102" customHeight="1" spans="1:19">
      <c r="A102" s="26">
        <v>96</v>
      </c>
      <c r="B102" s="27">
        <v>6705</v>
      </c>
      <c r="C102" s="36" t="s">
        <v>321</v>
      </c>
      <c r="D102" s="36" t="s">
        <v>209</v>
      </c>
      <c r="E102" s="36" t="s">
        <v>322</v>
      </c>
      <c r="F102" s="36" t="s">
        <v>323</v>
      </c>
      <c r="G102" s="36" t="s">
        <v>25</v>
      </c>
      <c r="H102" s="36" t="s">
        <v>212</v>
      </c>
      <c r="I102" s="38" t="s">
        <v>213</v>
      </c>
      <c r="J102" s="36" t="s">
        <v>28</v>
      </c>
      <c r="K102" s="36" t="s">
        <v>214</v>
      </c>
      <c r="L102" s="36" t="s">
        <v>215</v>
      </c>
      <c r="M102" s="30" t="s">
        <v>30</v>
      </c>
      <c r="N102" s="26">
        <v>1</v>
      </c>
      <c r="O102" s="37">
        <v>43080</v>
      </c>
      <c r="P102" s="32">
        <v>226243.348</v>
      </c>
      <c r="Q102" s="33">
        <v>46022</v>
      </c>
      <c r="R102" s="34">
        <v>76085.16</v>
      </c>
      <c r="S102" s="35"/>
    </row>
    <row r="103" customHeight="1" spans="1:19">
      <c r="A103" s="26">
        <v>97</v>
      </c>
      <c r="B103" s="27">
        <v>6706</v>
      </c>
      <c r="C103" s="36" t="s">
        <v>324</v>
      </c>
      <c r="D103" s="36" t="s">
        <v>209</v>
      </c>
      <c r="E103" s="36" t="s">
        <v>325</v>
      </c>
      <c r="F103" s="36" t="s">
        <v>326</v>
      </c>
      <c r="G103" s="36" t="s">
        <v>25</v>
      </c>
      <c r="H103" s="36" t="s">
        <v>212</v>
      </c>
      <c r="I103" s="38" t="s">
        <v>213</v>
      </c>
      <c r="J103" s="36" t="s">
        <v>28</v>
      </c>
      <c r="K103" s="36" t="s">
        <v>214</v>
      </c>
      <c r="L103" s="36" t="s">
        <v>215</v>
      </c>
      <c r="M103" s="30" t="s">
        <v>30</v>
      </c>
      <c r="N103" s="26">
        <v>1</v>
      </c>
      <c r="O103" s="37">
        <v>43080</v>
      </c>
      <c r="P103" s="32">
        <v>229719.094</v>
      </c>
      <c r="Q103" s="33">
        <v>46022</v>
      </c>
      <c r="R103" s="34">
        <v>76085.16</v>
      </c>
      <c r="S103" s="35"/>
    </row>
    <row r="104" customHeight="1" spans="1:19">
      <c r="A104" s="26">
        <v>98</v>
      </c>
      <c r="B104" s="27">
        <v>6707</v>
      </c>
      <c r="C104" s="36" t="s">
        <v>327</v>
      </c>
      <c r="D104" s="36" t="s">
        <v>209</v>
      </c>
      <c r="E104" s="36" t="s">
        <v>328</v>
      </c>
      <c r="F104" s="36" t="s">
        <v>329</v>
      </c>
      <c r="G104" s="36" t="s">
        <v>25</v>
      </c>
      <c r="H104" s="36" t="s">
        <v>212</v>
      </c>
      <c r="I104" s="38" t="s">
        <v>213</v>
      </c>
      <c r="J104" s="36" t="s">
        <v>28</v>
      </c>
      <c r="K104" s="36" t="s">
        <v>214</v>
      </c>
      <c r="L104" s="36" t="s">
        <v>215</v>
      </c>
      <c r="M104" s="30" t="s">
        <v>30</v>
      </c>
      <c r="N104" s="26">
        <v>1</v>
      </c>
      <c r="O104" s="37">
        <v>43080</v>
      </c>
      <c r="P104" s="32">
        <v>201636.79</v>
      </c>
      <c r="Q104" s="33">
        <v>46022</v>
      </c>
      <c r="R104" s="34">
        <v>76085.16</v>
      </c>
      <c r="S104" s="35"/>
    </row>
    <row r="105" customHeight="1" spans="1:19">
      <c r="A105" s="26">
        <v>99</v>
      </c>
      <c r="B105" s="27">
        <v>6709</v>
      </c>
      <c r="C105" s="36" t="s">
        <v>330</v>
      </c>
      <c r="D105" s="36" t="s">
        <v>209</v>
      </c>
      <c r="E105" s="36" t="s">
        <v>331</v>
      </c>
      <c r="F105" s="36" t="s">
        <v>332</v>
      </c>
      <c r="G105" s="36" t="s">
        <v>25</v>
      </c>
      <c r="H105" s="36" t="s">
        <v>212</v>
      </c>
      <c r="I105" s="38" t="s">
        <v>213</v>
      </c>
      <c r="J105" s="36" t="s">
        <v>28</v>
      </c>
      <c r="K105" s="36" t="s">
        <v>214</v>
      </c>
      <c r="L105" s="36" t="s">
        <v>215</v>
      </c>
      <c r="M105" s="30" t="s">
        <v>30</v>
      </c>
      <c r="N105" s="26">
        <v>1</v>
      </c>
      <c r="O105" s="37">
        <v>43080</v>
      </c>
      <c r="P105" s="32">
        <v>237700.509</v>
      </c>
      <c r="Q105" s="33">
        <v>46022</v>
      </c>
      <c r="R105" s="34">
        <v>76085.16</v>
      </c>
      <c r="S105" s="35"/>
    </row>
    <row r="106" customHeight="1" spans="1:19">
      <c r="A106" s="26">
        <v>100</v>
      </c>
      <c r="B106" s="27">
        <v>6710</v>
      </c>
      <c r="C106" s="36" t="s">
        <v>333</v>
      </c>
      <c r="D106" s="36" t="s">
        <v>209</v>
      </c>
      <c r="E106" s="36" t="s">
        <v>334</v>
      </c>
      <c r="F106" s="36" t="s">
        <v>335</v>
      </c>
      <c r="G106" s="36" t="s">
        <v>25</v>
      </c>
      <c r="H106" s="36" t="s">
        <v>212</v>
      </c>
      <c r="I106" s="38" t="s">
        <v>213</v>
      </c>
      <c r="J106" s="36" t="s">
        <v>28</v>
      </c>
      <c r="K106" s="36" t="s">
        <v>214</v>
      </c>
      <c r="L106" s="36" t="s">
        <v>215</v>
      </c>
      <c r="M106" s="30" t="s">
        <v>30</v>
      </c>
      <c r="N106" s="26">
        <v>1</v>
      </c>
      <c r="O106" s="37">
        <v>43080</v>
      </c>
      <c r="P106" s="32">
        <v>232305.785</v>
      </c>
      <c r="Q106" s="33">
        <v>46022</v>
      </c>
      <c r="R106" s="34">
        <v>76085.16</v>
      </c>
      <c r="S106" s="35"/>
    </row>
    <row r="107" customHeight="1" spans="1:19">
      <c r="A107" s="26">
        <v>101</v>
      </c>
      <c r="B107" s="27">
        <v>6711</v>
      </c>
      <c r="C107" s="36" t="s">
        <v>336</v>
      </c>
      <c r="D107" s="36" t="s">
        <v>209</v>
      </c>
      <c r="E107" s="36" t="s">
        <v>337</v>
      </c>
      <c r="F107" s="36" t="s">
        <v>338</v>
      </c>
      <c r="G107" s="36" t="s">
        <v>25</v>
      </c>
      <c r="H107" s="36" t="s">
        <v>212</v>
      </c>
      <c r="I107" s="38" t="s">
        <v>213</v>
      </c>
      <c r="J107" s="36" t="s">
        <v>28</v>
      </c>
      <c r="K107" s="36" t="s">
        <v>214</v>
      </c>
      <c r="L107" s="36" t="s">
        <v>215</v>
      </c>
      <c r="M107" s="30" t="s">
        <v>30</v>
      </c>
      <c r="N107" s="26">
        <v>1</v>
      </c>
      <c r="O107" s="37">
        <v>43080</v>
      </c>
      <c r="P107" s="32">
        <v>256480.796</v>
      </c>
      <c r="Q107" s="33">
        <v>46022</v>
      </c>
      <c r="R107" s="34">
        <v>76085.16</v>
      </c>
      <c r="S107" s="35"/>
    </row>
    <row r="108" customHeight="1" spans="1:19">
      <c r="A108" s="26">
        <v>102</v>
      </c>
      <c r="B108" s="27">
        <v>6712</v>
      </c>
      <c r="C108" s="36" t="s">
        <v>339</v>
      </c>
      <c r="D108" s="36" t="s">
        <v>209</v>
      </c>
      <c r="E108" s="36" t="s">
        <v>340</v>
      </c>
      <c r="F108" s="36" t="s">
        <v>341</v>
      </c>
      <c r="G108" s="36" t="s">
        <v>25</v>
      </c>
      <c r="H108" s="36" t="s">
        <v>212</v>
      </c>
      <c r="I108" s="38" t="s">
        <v>213</v>
      </c>
      <c r="J108" s="36" t="s">
        <v>28</v>
      </c>
      <c r="K108" s="36" t="s">
        <v>214</v>
      </c>
      <c r="L108" s="36" t="s">
        <v>215</v>
      </c>
      <c r="M108" s="30" t="s">
        <v>30</v>
      </c>
      <c r="N108" s="26">
        <v>1</v>
      </c>
      <c r="O108" s="37">
        <v>43080</v>
      </c>
      <c r="P108" s="32">
        <v>241763.822</v>
      </c>
      <c r="Q108" s="33">
        <v>46022</v>
      </c>
      <c r="R108" s="34">
        <v>76085.16</v>
      </c>
      <c r="S108" s="35"/>
    </row>
    <row r="109" customHeight="1" spans="1:19">
      <c r="A109" s="26">
        <v>103</v>
      </c>
      <c r="B109" s="27">
        <v>6713</v>
      </c>
      <c r="C109" s="36" t="s">
        <v>342</v>
      </c>
      <c r="D109" s="36" t="s">
        <v>209</v>
      </c>
      <c r="E109" s="36" t="s">
        <v>343</v>
      </c>
      <c r="F109" s="36" t="s">
        <v>344</v>
      </c>
      <c r="G109" s="36" t="s">
        <v>25</v>
      </c>
      <c r="H109" s="36" t="s">
        <v>212</v>
      </c>
      <c r="I109" s="38" t="s">
        <v>213</v>
      </c>
      <c r="J109" s="36" t="s">
        <v>28</v>
      </c>
      <c r="K109" s="36" t="s">
        <v>214</v>
      </c>
      <c r="L109" s="36" t="s">
        <v>215</v>
      </c>
      <c r="M109" s="30" t="s">
        <v>30</v>
      </c>
      <c r="N109" s="26">
        <v>1</v>
      </c>
      <c r="O109" s="37">
        <v>43080</v>
      </c>
      <c r="P109" s="32">
        <v>220066.606</v>
      </c>
      <c r="Q109" s="33">
        <v>46022</v>
      </c>
      <c r="R109" s="34">
        <v>76085.16</v>
      </c>
      <c r="S109" s="35"/>
    </row>
    <row r="110" customHeight="1" spans="1:19">
      <c r="A110" s="26">
        <v>104</v>
      </c>
      <c r="B110" s="27">
        <v>6714</v>
      </c>
      <c r="C110" s="36" t="s">
        <v>345</v>
      </c>
      <c r="D110" s="36" t="s">
        <v>209</v>
      </c>
      <c r="E110" s="36" t="s">
        <v>346</v>
      </c>
      <c r="F110" s="36" t="s">
        <v>347</v>
      </c>
      <c r="G110" s="36" t="s">
        <v>25</v>
      </c>
      <c r="H110" s="36" t="s">
        <v>212</v>
      </c>
      <c r="I110" s="38" t="s">
        <v>213</v>
      </c>
      <c r="J110" s="36" t="s">
        <v>28</v>
      </c>
      <c r="K110" s="36" t="s">
        <v>214</v>
      </c>
      <c r="L110" s="36" t="s">
        <v>215</v>
      </c>
      <c r="M110" s="30" t="s">
        <v>30</v>
      </c>
      <c r="N110" s="26">
        <v>1</v>
      </c>
      <c r="O110" s="37">
        <v>43080</v>
      </c>
      <c r="P110" s="32">
        <v>240899.931</v>
      </c>
      <c r="Q110" s="33">
        <v>46022</v>
      </c>
      <c r="R110" s="34">
        <v>76085.16</v>
      </c>
      <c r="S110" s="35"/>
    </row>
    <row r="111" customHeight="1" spans="1:19">
      <c r="A111" s="26">
        <v>105</v>
      </c>
      <c r="B111" s="27">
        <v>6715</v>
      </c>
      <c r="C111" s="36" t="s">
        <v>348</v>
      </c>
      <c r="D111" s="36" t="s">
        <v>209</v>
      </c>
      <c r="E111" s="36" t="s">
        <v>349</v>
      </c>
      <c r="F111" s="36" t="s">
        <v>350</v>
      </c>
      <c r="G111" s="36" t="s">
        <v>25</v>
      </c>
      <c r="H111" s="36" t="s">
        <v>212</v>
      </c>
      <c r="I111" s="38" t="s">
        <v>213</v>
      </c>
      <c r="J111" s="36" t="s">
        <v>28</v>
      </c>
      <c r="K111" s="36" t="s">
        <v>214</v>
      </c>
      <c r="L111" s="36" t="s">
        <v>215</v>
      </c>
      <c r="M111" s="30" t="s">
        <v>30</v>
      </c>
      <c r="N111" s="26">
        <v>1</v>
      </c>
      <c r="O111" s="37">
        <v>43080</v>
      </c>
      <c r="P111" s="32">
        <v>261696.924</v>
      </c>
      <c r="Q111" s="33">
        <v>46022</v>
      </c>
      <c r="R111" s="34">
        <v>76085.16</v>
      </c>
      <c r="S111" s="35"/>
    </row>
    <row r="112" customHeight="1" spans="1:19">
      <c r="A112" s="26">
        <v>106</v>
      </c>
      <c r="B112" s="27">
        <v>6716</v>
      </c>
      <c r="C112" s="36" t="s">
        <v>351</v>
      </c>
      <c r="D112" s="36" t="s">
        <v>209</v>
      </c>
      <c r="E112" s="36" t="s">
        <v>352</v>
      </c>
      <c r="F112" s="36" t="s">
        <v>353</v>
      </c>
      <c r="G112" s="36" t="s">
        <v>25</v>
      </c>
      <c r="H112" s="36" t="s">
        <v>212</v>
      </c>
      <c r="I112" s="38" t="s">
        <v>213</v>
      </c>
      <c r="J112" s="36" t="s">
        <v>28</v>
      </c>
      <c r="K112" s="36" t="s">
        <v>214</v>
      </c>
      <c r="L112" s="36" t="s">
        <v>215</v>
      </c>
      <c r="M112" s="30" t="s">
        <v>30</v>
      </c>
      <c r="N112" s="26">
        <v>1</v>
      </c>
      <c r="O112" s="37">
        <v>43080</v>
      </c>
      <c r="P112" s="32">
        <v>252645.074</v>
      </c>
      <c r="Q112" s="33">
        <v>46022</v>
      </c>
      <c r="R112" s="34">
        <v>76085.16</v>
      </c>
      <c r="S112" s="35"/>
    </row>
    <row r="113" customHeight="1" spans="1:19">
      <c r="A113" s="26">
        <v>107</v>
      </c>
      <c r="B113" s="27">
        <v>6717</v>
      </c>
      <c r="C113" s="36" t="s">
        <v>354</v>
      </c>
      <c r="D113" s="36" t="s">
        <v>209</v>
      </c>
      <c r="E113" s="36" t="s">
        <v>355</v>
      </c>
      <c r="F113" s="36" t="s">
        <v>356</v>
      </c>
      <c r="G113" s="36" t="s">
        <v>25</v>
      </c>
      <c r="H113" s="36" t="s">
        <v>212</v>
      </c>
      <c r="I113" s="38" t="s">
        <v>213</v>
      </c>
      <c r="J113" s="36" t="s">
        <v>28</v>
      </c>
      <c r="K113" s="36" t="s">
        <v>214</v>
      </c>
      <c r="L113" s="36" t="s">
        <v>215</v>
      </c>
      <c r="M113" s="30" t="s">
        <v>30</v>
      </c>
      <c r="N113" s="26">
        <v>1</v>
      </c>
      <c r="O113" s="37">
        <v>43080</v>
      </c>
      <c r="P113" s="32">
        <v>263600.281</v>
      </c>
      <c r="Q113" s="33">
        <v>46022</v>
      </c>
      <c r="R113" s="34">
        <v>76085.16</v>
      </c>
      <c r="S113" s="35"/>
    </row>
    <row r="114" customHeight="1" spans="1:19">
      <c r="A114" s="26">
        <v>108</v>
      </c>
      <c r="B114" s="27">
        <v>6718</v>
      </c>
      <c r="C114" s="36" t="s">
        <v>357</v>
      </c>
      <c r="D114" s="36" t="s">
        <v>209</v>
      </c>
      <c r="E114" s="36" t="s">
        <v>358</v>
      </c>
      <c r="F114" s="36" t="s">
        <v>359</v>
      </c>
      <c r="G114" s="36" t="s">
        <v>25</v>
      </c>
      <c r="H114" s="36" t="s">
        <v>212</v>
      </c>
      <c r="I114" s="38" t="s">
        <v>213</v>
      </c>
      <c r="J114" s="36" t="s">
        <v>28</v>
      </c>
      <c r="K114" s="36" t="s">
        <v>214</v>
      </c>
      <c r="L114" s="36" t="s">
        <v>215</v>
      </c>
      <c r="M114" s="30" t="s">
        <v>30</v>
      </c>
      <c r="N114" s="26">
        <v>1</v>
      </c>
      <c r="O114" s="37">
        <v>43091</v>
      </c>
      <c r="P114" s="32">
        <v>224237.157</v>
      </c>
      <c r="Q114" s="33">
        <v>46022</v>
      </c>
      <c r="R114" s="34">
        <v>76085.16</v>
      </c>
      <c r="S114" s="35"/>
    </row>
    <row r="115" customHeight="1" spans="1:19">
      <c r="A115" s="26">
        <v>109</v>
      </c>
      <c r="B115" s="27">
        <v>6719</v>
      </c>
      <c r="C115" s="36" t="s">
        <v>360</v>
      </c>
      <c r="D115" s="36" t="s">
        <v>209</v>
      </c>
      <c r="E115" s="36" t="s">
        <v>361</v>
      </c>
      <c r="F115" s="36" t="s">
        <v>362</v>
      </c>
      <c r="G115" s="36" t="s">
        <v>25</v>
      </c>
      <c r="H115" s="36" t="s">
        <v>212</v>
      </c>
      <c r="I115" s="38" t="s">
        <v>213</v>
      </c>
      <c r="J115" s="36" t="s">
        <v>28</v>
      </c>
      <c r="K115" s="36" t="s">
        <v>214</v>
      </c>
      <c r="L115" s="36" t="s">
        <v>215</v>
      </c>
      <c r="M115" s="30" t="s">
        <v>30</v>
      </c>
      <c r="N115" s="26">
        <v>1</v>
      </c>
      <c r="O115" s="37">
        <v>43091</v>
      </c>
      <c r="P115" s="32">
        <v>217079.854</v>
      </c>
      <c r="Q115" s="33">
        <v>46022</v>
      </c>
      <c r="R115" s="34">
        <v>76085.16</v>
      </c>
      <c r="S115" s="35"/>
    </row>
    <row r="116" customHeight="1" spans="1:19">
      <c r="A116" s="26">
        <v>110</v>
      </c>
      <c r="B116" s="27">
        <v>6720</v>
      </c>
      <c r="C116" s="36" t="s">
        <v>363</v>
      </c>
      <c r="D116" s="36" t="s">
        <v>209</v>
      </c>
      <c r="E116" s="36" t="s">
        <v>364</v>
      </c>
      <c r="F116" s="36" t="s">
        <v>365</v>
      </c>
      <c r="G116" s="36" t="s">
        <v>25</v>
      </c>
      <c r="H116" s="36" t="s">
        <v>212</v>
      </c>
      <c r="I116" s="38" t="s">
        <v>213</v>
      </c>
      <c r="J116" s="36" t="s">
        <v>28</v>
      </c>
      <c r="K116" s="36" t="s">
        <v>214</v>
      </c>
      <c r="L116" s="36" t="s">
        <v>215</v>
      </c>
      <c r="M116" s="30" t="s">
        <v>30</v>
      </c>
      <c r="N116" s="26">
        <v>1</v>
      </c>
      <c r="O116" s="37">
        <v>43091</v>
      </c>
      <c r="P116" s="32">
        <v>225875.386</v>
      </c>
      <c r="Q116" s="33">
        <v>46022</v>
      </c>
      <c r="R116" s="34">
        <v>76085.16</v>
      </c>
      <c r="S116" s="35"/>
    </row>
    <row r="117" customHeight="1" spans="1:19">
      <c r="A117" s="26">
        <v>111</v>
      </c>
      <c r="B117" s="27">
        <v>6721</v>
      </c>
      <c r="C117" s="36" t="s">
        <v>366</v>
      </c>
      <c r="D117" s="36" t="s">
        <v>209</v>
      </c>
      <c r="E117" s="36" t="s">
        <v>367</v>
      </c>
      <c r="F117" s="36" t="s">
        <v>368</v>
      </c>
      <c r="G117" s="36" t="s">
        <v>25</v>
      </c>
      <c r="H117" s="36" t="s">
        <v>212</v>
      </c>
      <c r="I117" s="38" t="s">
        <v>213</v>
      </c>
      <c r="J117" s="36" t="s">
        <v>28</v>
      </c>
      <c r="K117" s="36" t="s">
        <v>214</v>
      </c>
      <c r="L117" s="36" t="s">
        <v>215</v>
      </c>
      <c r="M117" s="30" t="s">
        <v>30</v>
      </c>
      <c r="N117" s="26">
        <v>1</v>
      </c>
      <c r="O117" s="37">
        <v>43091</v>
      </c>
      <c r="P117" s="32">
        <v>220434.502</v>
      </c>
      <c r="Q117" s="33">
        <v>46022</v>
      </c>
      <c r="R117" s="34">
        <v>76085.16</v>
      </c>
      <c r="S117" s="35"/>
    </row>
    <row r="118" customHeight="1" spans="1:19">
      <c r="A118" s="26">
        <v>112</v>
      </c>
      <c r="B118" s="27">
        <v>6722</v>
      </c>
      <c r="C118" s="36" t="s">
        <v>369</v>
      </c>
      <c r="D118" s="36" t="s">
        <v>209</v>
      </c>
      <c r="E118" s="36" t="s">
        <v>370</v>
      </c>
      <c r="F118" s="36" t="s">
        <v>371</v>
      </c>
      <c r="G118" s="36" t="s">
        <v>25</v>
      </c>
      <c r="H118" s="36" t="s">
        <v>212</v>
      </c>
      <c r="I118" s="38" t="s">
        <v>213</v>
      </c>
      <c r="J118" s="36" t="s">
        <v>28</v>
      </c>
      <c r="K118" s="36" t="s">
        <v>214</v>
      </c>
      <c r="L118" s="36" t="s">
        <v>215</v>
      </c>
      <c r="M118" s="30" t="s">
        <v>30</v>
      </c>
      <c r="N118" s="26">
        <v>1</v>
      </c>
      <c r="O118" s="37">
        <v>43091</v>
      </c>
      <c r="P118" s="32">
        <v>243935.358</v>
      </c>
      <c r="Q118" s="33">
        <v>46022</v>
      </c>
      <c r="R118" s="34">
        <v>76085.16</v>
      </c>
      <c r="S118" s="35"/>
    </row>
    <row r="119" customHeight="1" spans="1:19">
      <c r="A119" s="26">
        <v>113</v>
      </c>
      <c r="B119" s="27">
        <v>6762</v>
      </c>
      <c r="C119" s="36" t="s">
        <v>372</v>
      </c>
      <c r="D119" s="36" t="s">
        <v>209</v>
      </c>
      <c r="E119" s="36" t="s">
        <v>373</v>
      </c>
      <c r="F119" s="36" t="s">
        <v>374</v>
      </c>
      <c r="G119" s="36" t="s">
        <v>25</v>
      </c>
      <c r="H119" s="36" t="s">
        <v>212</v>
      </c>
      <c r="I119" s="38" t="s">
        <v>213</v>
      </c>
      <c r="J119" s="36" t="s">
        <v>28</v>
      </c>
      <c r="K119" s="36" t="s">
        <v>214</v>
      </c>
      <c r="L119" s="36" t="s">
        <v>215</v>
      </c>
      <c r="M119" s="30" t="s">
        <v>30</v>
      </c>
      <c r="N119" s="26">
        <v>1</v>
      </c>
      <c r="O119" s="37">
        <v>43094</v>
      </c>
      <c r="P119" s="32">
        <v>240240.117</v>
      </c>
      <c r="Q119" s="33">
        <v>46022</v>
      </c>
      <c r="R119" s="34">
        <v>76085.16</v>
      </c>
      <c r="S119" s="35"/>
    </row>
    <row r="120" customHeight="1" spans="1:19">
      <c r="A120" s="26">
        <v>114</v>
      </c>
      <c r="B120" s="27">
        <v>6723</v>
      </c>
      <c r="C120" s="36" t="s">
        <v>375</v>
      </c>
      <c r="D120" s="36" t="s">
        <v>209</v>
      </c>
      <c r="E120" s="36" t="s">
        <v>376</v>
      </c>
      <c r="F120" s="36" t="s">
        <v>377</v>
      </c>
      <c r="G120" s="36" t="s">
        <v>25</v>
      </c>
      <c r="H120" s="36" t="s">
        <v>212</v>
      </c>
      <c r="I120" s="38" t="s">
        <v>213</v>
      </c>
      <c r="J120" s="36" t="s">
        <v>28</v>
      </c>
      <c r="K120" s="36" t="s">
        <v>214</v>
      </c>
      <c r="L120" s="36" t="s">
        <v>215</v>
      </c>
      <c r="M120" s="30" t="s">
        <v>30</v>
      </c>
      <c r="N120" s="26">
        <v>1</v>
      </c>
      <c r="O120" s="37">
        <v>43091</v>
      </c>
      <c r="P120" s="32">
        <v>234307.57</v>
      </c>
      <c r="Q120" s="33">
        <v>46022</v>
      </c>
      <c r="R120" s="34">
        <v>76085.16</v>
      </c>
      <c r="S120" s="35"/>
    </row>
    <row r="121" customHeight="1" spans="1:19">
      <c r="A121" s="26">
        <v>115</v>
      </c>
      <c r="B121" s="27">
        <v>6724</v>
      </c>
      <c r="C121" s="36" t="s">
        <v>378</v>
      </c>
      <c r="D121" s="36" t="s">
        <v>209</v>
      </c>
      <c r="E121" s="36" t="s">
        <v>379</v>
      </c>
      <c r="F121" s="36" t="s">
        <v>380</v>
      </c>
      <c r="G121" s="36" t="s">
        <v>25</v>
      </c>
      <c r="H121" s="36" t="s">
        <v>212</v>
      </c>
      <c r="I121" s="38" t="s">
        <v>213</v>
      </c>
      <c r="J121" s="36" t="s">
        <v>28</v>
      </c>
      <c r="K121" s="36" t="s">
        <v>214</v>
      </c>
      <c r="L121" s="36" t="s">
        <v>215</v>
      </c>
      <c r="M121" s="30" t="s">
        <v>30</v>
      </c>
      <c r="N121" s="26">
        <v>1</v>
      </c>
      <c r="O121" s="37">
        <v>43091</v>
      </c>
      <c r="P121" s="32">
        <v>203601.543</v>
      </c>
      <c r="Q121" s="33">
        <v>46022</v>
      </c>
      <c r="R121" s="34">
        <v>76085.16</v>
      </c>
      <c r="S121" s="35"/>
    </row>
    <row r="122" customHeight="1" spans="1:19">
      <c r="A122" s="26">
        <v>116</v>
      </c>
      <c r="B122" s="27">
        <v>6725</v>
      </c>
      <c r="C122" s="36" t="s">
        <v>381</v>
      </c>
      <c r="D122" s="36" t="s">
        <v>209</v>
      </c>
      <c r="E122" s="36" t="s">
        <v>382</v>
      </c>
      <c r="F122" s="36" t="s">
        <v>383</v>
      </c>
      <c r="G122" s="36" t="s">
        <v>25</v>
      </c>
      <c r="H122" s="36" t="s">
        <v>212</v>
      </c>
      <c r="I122" s="38" t="s">
        <v>213</v>
      </c>
      <c r="J122" s="36" t="s">
        <v>28</v>
      </c>
      <c r="K122" s="36" t="s">
        <v>214</v>
      </c>
      <c r="L122" s="36" t="s">
        <v>215</v>
      </c>
      <c r="M122" s="30" t="s">
        <v>30</v>
      </c>
      <c r="N122" s="26">
        <v>1</v>
      </c>
      <c r="O122" s="37">
        <v>43091</v>
      </c>
      <c r="P122" s="32">
        <v>214350.986</v>
      </c>
      <c r="Q122" s="33">
        <v>46022</v>
      </c>
      <c r="R122" s="34">
        <v>76085.16</v>
      </c>
      <c r="S122" s="35"/>
    </row>
    <row r="123" customHeight="1" spans="1:19">
      <c r="A123" s="26">
        <v>117</v>
      </c>
      <c r="B123" s="27">
        <v>6726</v>
      </c>
      <c r="C123" s="36" t="s">
        <v>384</v>
      </c>
      <c r="D123" s="36" t="s">
        <v>209</v>
      </c>
      <c r="E123" s="36" t="s">
        <v>385</v>
      </c>
      <c r="F123" s="36" t="s">
        <v>386</v>
      </c>
      <c r="G123" s="36" t="s">
        <v>25</v>
      </c>
      <c r="H123" s="36" t="s">
        <v>212</v>
      </c>
      <c r="I123" s="38" t="s">
        <v>213</v>
      </c>
      <c r="J123" s="36" t="s">
        <v>28</v>
      </c>
      <c r="K123" s="36" t="s">
        <v>214</v>
      </c>
      <c r="L123" s="36" t="s">
        <v>215</v>
      </c>
      <c r="M123" s="30" t="s">
        <v>30</v>
      </c>
      <c r="N123" s="26">
        <v>1</v>
      </c>
      <c r="O123" s="37">
        <v>43091</v>
      </c>
      <c r="P123" s="32">
        <v>251998.781</v>
      </c>
      <c r="Q123" s="33">
        <v>46022</v>
      </c>
      <c r="R123" s="34">
        <v>76085.16</v>
      </c>
      <c r="S123" s="35"/>
    </row>
    <row r="124" customHeight="1" spans="1:19">
      <c r="A124" s="26">
        <v>118</v>
      </c>
      <c r="B124" s="27">
        <v>6727</v>
      </c>
      <c r="C124" s="36" t="s">
        <v>387</v>
      </c>
      <c r="D124" s="36" t="s">
        <v>209</v>
      </c>
      <c r="E124" s="36" t="s">
        <v>388</v>
      </c>
      <c r="F124" s="36" t="s">
        <v>389</v>
      </c>
      <c r="G124" s="36" t="s">
        <v>25</v>
      </c>
      <c r="H124" s="36" t="s">
        <v>212</v>
      </c>
      <c r="I124" s="38" t="s">
        <v>213</v>
      </c>
      <c r="J124" s="36" t="s">
        <v>28</v>
      </c>
      <c r="K124" s="36" t="s">
        <v>214</v>
      </c>
      <c r="L124" s="36" t="s">
        <v>215</v>
      </c>
      <c r="M124" s="30" t="s">
        <v>30</v>
      </c>
      <c r="N124" s="26">
        <v>1</v>
      </c>
      <c r="O124" s="37">
        <v>43091</v>
      </c>
      <c r="P124" s="32">
        <v>192850.572</v>
      </c>
      <c r="Q124" s="33">
        <v>46022</v>
      </c>
      <c r="R124" s="34">
        <v>76085.16</v>
      </c>
      <c r="S124" s="35"/>
    </row>
    <row r="125" customHeight="1" spans="1:19">
      <c r="A125" s="26">
        <v>119</v>
      </c>
      <c r="B125" s="27">
        <v>6728</v>
      </c>
      <c r="C125" s="36" t="s">
        <v>390</v>
      </c>
      <c r="D125" s="36" t="s">
        <v>209</v>
      </c>
      <c r="E125" s="36" t="s">
        <v>391</v>
      </c>
      <c r="F125" s="36" t="s">
        <v>392</v>
      </c>
      <c r="G125" s="36" t="s">
        <v>25</v>
      </c>
      <c r="H125" s="36" t="s">
        <v>212</v>
      </c>
      <c r="I125" s="38" t="s">
        <v>213</v>
      </c>
      <c r="J125" s="36" t="s">
        <v>28</v>
      </c>
      <c r="K125" s="36" t="s">
        <v>214</v>
      </c>
      <c r="L125" s="36" t="s">
        <v>215</v>
      </c>
      <c r="M125" s="30" t="s">
        <v>30</v>
      </c>
      <c r="N125" s="26">
        <v>1</v>
      </c>
      <c r="O125" s="37">
        <v>43091</v>
      </c>
      <c r="P125" s="32">
        <v>253481.045</v>
      </c>
      <c r="Q125" s="33">
        <v>46022</v>
      </c>
      <c r="R125" s="34">
        <v>76085.16</v>
      </c>
      <c r="S125" s="35"/>
    </row>
    <row r="126" customHeight="1" spans="1:19">
      <c r="A126" s="26">
        <v>120</v>
      </c>
      <c r="B126" s="27">
        <v>6729</v>
      </c>
      <c r="C126" s="36" t="s">
        <v>393</v>
      </c>
      <c r="D126" s="36" t="s">
        <v>209</v>
      </c>
      <c r="E126" s="36" t="s">
        <v>394</v>
      </c>
      <c r="F126" s="36" t="s">
        <v>395</v>
      </c>
      <c r="G126" s="36" t="s">
        <v>25</v>
      </c>
      <c r="H126" s="36" t="s">
        <v>212</v>
      </c>
      <c r="I126" s="38" t="s">
        <v>213</v>
      </c>
      <c r="J126" s="36" t="s">
        <v>28</v>
      </c>
      <c r="K126" s="36" t="s">
        <v>214</v>
      </c>
      <c r="L126" s="36" t="s">
        <v>215</v>
      </c>
      <c r="M126" s="30" t="s">
        <v>30</v>
      </c>
      <c r="N126" s="26">
        <v>1</v>
      </c>
      <c r="O126" s="37">
        <v>43091</v>
      </c>
      <c r="P126" s="32">
        <v>219116.37</v>
      </c>
      <c r="Q126" s="33">
        <v>46022</v>
      </c>
      <c r="R126" s="34">
        <v>76085.16</v>
      </c>
      <c r="S126" s="35"/>
    </row>
    <row r="127" customHeight="1" spans="1:19">
      <c r="A127" s="26">
        <v>121</v>
      </c>
      <c r="B127" s="27">
        <v>6731</v>
      </c>
      <c r="C127" s="36" t="s">
        <v>396</v>
      </c>
      <c r="D127" s="36" t="s">
        <v>209</v>
      </c>
      <c r="E127" s="36" t="s">
        <v>397</v>
      </c>
      <c r="F127" s="36" t="s">
        <v>398</v>
      </c>
      <c r="G127" s="36" t="s">
        <v>25</v>
      </c>
      <c r="H127" s="36" t="s">
        <v>212</v>
      </c>
      <c r="I127" s="38" t="s">
        <v>213</v>
      </c>
      <c r="J127" s="36" t="s">
        <v>28</v>
      </c>
      <c r="K127" s="36" t="s">
        <v>214</v>
      </c>
      <c r="L127" s="36" t="s">
        <v>215</v>
      </c>
      <c r="M127" s="30" t="s">
        <v>30</v>
      </c>
      <c r="N127" s="26">
        <v>1</v>
      </c>
      <c r="O127" s="37">
        <v>43091</v>
      </c>
      <c r="P127" s="32">
        <v>231136.497</v>
      </c>
      <c r="Q127" s="33">
        <v>46022</v>
      </c>
      <c r="R127" s="34">
        <v>76085.16</v>
      </c>
      <c r="S127" s="35"/>
    </row>
    <row r="128" customHeight="1" spans="1:19">
      <c r="A128" s="26">
        <v>122</v>
      </c>
      <c r="B128" s="27">
        <v>6732</v>
      </c>
      <c r="C128" s="36" t="s">
        <v>399</v>
      </c>
      <c r="D128" s="36" t="s">
        <v>209</v>
      </c>
      <c r="E128" s="36" t="s">
        <v>400</v>
      </c>
      <c r="F128" s="36" t="s">
        <v>401</v>
      </c>
      <c r="G128" s="36" t="s">
        <v>25</v>
      </c>
      <c r="H128" s="36" t="s">
        <v>212</v>
      </c>
      <c r="I128" s="38" t="s">
        <v>213</v>
      </c>
      <c r="J128" s="36" t="s">
        <v>28</v>
      </c>
      <c r="K128" s="36" t="s">
        <v>214</v>
      </c>
      <c r="L128" s="36" t="s">
        <v>215</v>
      </c>
      <c r="M128" s="30" t="s">
        <v>30</v>
      </c>
      <c r="N128" s="26">
        <v>1</v>
      </c>
      <c r="O128" s="37">
        <v>43091</v>
      </c>
      <c r="P128" s="32">
        <v>234689.164</v>
      </c>
      <c r="Q128" s="33">
        <v>46022</v>
      </c>
      <c r="R128" s="34">
        <v>76085.16</v>
      </c>
      <c r="S128" s="35"/>
    </row>
    <row r="129" customHeight="1" spans="1:19">
      <c r="A129" s="26">
        <v>123</v>
      </c>
      <c r="B129" s="27">
        <v>6733</v>
      </c>
      <c r="C129" s="36" t="s">
        <v>402</v>
      </c>
      <c r="D129" s="36" t="s">
        <v>209</v>
      </c>
      <c r="E129" s="36" t="s">
        <v>403</v>
      </c>
      <c r="F129" s="36" t="s">
        <v>404</v>
      </c>
      <c r="G129" s="36" t="s">
        <v>25</v>
      </c>
      <c r="H129" s="36" t="s">
        <v>212</v>
      </c>
      <c r="I129" s="38" t="s">
        <v>213</v>
      </c>
      <c r="J129" s="36" t="s">
        <v>28</v>
      </c>
      <c r="K129" s="36" t="s">
        <v>214</v>
      </c>
      <c r="L129" s="36" t="s">
        <v>215</v>
      </c>
      <c r="M129" s="30" t="s">
        <v>30</v>
      </c>
      <c r="N129" s="26">
        <v>1</v>
      </c>
      <c r="O129" s="37">
        <v>43091</v>
      </c>
      <c r="P129" s="32">
        <v>209879.677</v>
      </c>
      <c r="Q129" s="33">
        <v>46022</v>
      </c>
      <c r="R129" s="34">
        <v>76085.16</v>
      </c>
      <c r="S129" s="35"/>
    </row>
    <row r="130" customHeight="1" spans="1:19">
      <c r="A130" s="26">
        <v>124</v>
      </c>
      <c r="B130" s="27">
        <v>6734</v>
      </c>
      <c r="C130" s="36" t="s">
        <v>405</v>
      </c>
      <c r="D130" s="36" t="s">
        <v>209</v>
      </c>
      <c r="E130" s="36" t="s">
        <v>406</v>
      </c>
      <c r="F130" s="36" t="s">
        <v>407</v>
      </c>
      <c r="G130" s="36" t="s">
        <v>25</v>
      </c>
      <c r="H130" s="36" t="s">
        <v>212</v>
      </c>
      <c r="I130" s="38" t="s">
        <v>213</v>
      </c>
      <c r="J130" s="36" t="s">
        <v>28</v>
      </c>
      <c r="K130" s="36" t="s">
        <v>214</v>
      </c>
      <c r="L130" s="36" t="s">
        <v>215</v>
      </c>
      <c r="M130" s="30" t="s">
        <v>30</v>
      </c>
      <c r="N130" s="26">
        <v>1</v>
      </c>
      <c r="O130" s="37">
        <v>43091</v>
      </c>
      <c r="P130" s="32">
        <v>226808.297</v>
      </c>
      <c r="Q130" s="33">
        <v>46022</v>
      </c>
      <c r="R130" s="34">
        <v>76085.16</v>
      </c>
      <c r="S130" s="35"/>
    </row>
    <row r="131" customHeight="1" spans="1:19">
      <c r="A131" s="26">
        <v>125</v>
      </c>
      <c r="B131" s="27">
        <v>6735</v>
      </c>
      <c r="C131" s="36" t="s">
        <v>408</v>
      </c>
      <c r="D131" s="36" t="s">
        <v>209</v>
      </c>
      <c r="E131" s="36" t="s">
        <v>409</v>
      </c>
      <c r="F131" s="36" t="s">
        <v>410</v>
      </c>
      <c r="G131" s="36" t="s">
        <v>25</v>
      </c>
      <c r="H131" s="36" t="s">
        <v>212</v>
      </c>
      <c r="I131" s="38" t="s">
        <v>213</v>
      </c>
      <c r="J131" s="36" t="s">
        <v>28</v>
      </c>
      <c r="K131" s="36" t="s">
        <v>214</v>
      </c>
      <c r="L131" s="36" t="s">
        <v>215</v>
      </c>
      <c r="M131" s="30" t="s">
        <v>30</v>
      </c>
      <c r="N131" s="26">
        <v>1</v>
      </c>
      <c r="O131" s="37">
        <v>43091</v>
      </c>
      <c r="P131" s="32">
        <v>214084.252</v>
      </c>
      <c r="Q131" s="33">
        <v>46022</v>
      </c>
      <c r="R131" s="34">
        <v>76085.16</v>
      </c>
      <c r="S131" s="35"/>
    </row>
    <row r="132" customHeight="1" spans="1:19">
      <c r="A132" s="26">
        <v>126</v>
      </c>
      <c r="B132" s="27">
        <v>6737</v>
      </c>
      <c r="C132" s="36" t="s">
        <v>411</v>
      </c>
      <c r="D132" s="36" t="s">
        <v>209</v>
      </c>
      <c r="E132" s="36" t="s">
        <v>412</v>
      </c>
      <c r="F132" s="36" t="s">
        <v>413</v>
      </c>
      <c r="G132" s="36" t="s">
        <v>25</v>
      </c>
      <c r="H132" s="36" t="s">
        <v>212</v>
      </c>
      <c r="I132" s="38" t="s">
        <v>213</v>
      </c>
      <c r="J132" s="36" t="s">
        <v>28</v>
      </c>
      <c r="K132" s="36" t="s">
        <v>214</v>
      </c>
      <c r="L132" s="36" t="s">
        <v>215</v>
      </c>
      <c r="M132" s="30" t="s">
        <v>30</v>
      </c>
      <c r="N132" s="26">
        <v>1</v>
      </c>
      <c r="O132" s="37">
        <v>43091</v>
      </c>
      <c r="P132" s="32">
        <v>248229.696</v>
      </c>
      <c r="Q132" s="33">
        <v>46022</v>
      </c>
      <c r="R132" s="34">
        <v>76085.16</v>
      </c>
      <c r="S132" s="35"/>
    </row>
    <row r="133" customHeight="1" spans="1:19">
      <c r="A133" s="26">
        <v>127</v>
      </c>
      <c r="B133" s="27">
        <v>6738</v>
      </c>
      <c r="C133" s="36" t="s">
        <v>414</v>
      </c>
      <c r="D133" s="36" t="s">
        <v>209</v>
      </c>
      <c r="E133" s="36" t="s">
        <v>415</v>
      </c>
      <c r="F133" s="36" t="s">
        <v>416</v>
      </c>
      <c r="G133" s="36" t="s">
        <v>25</v>
      </c>
      <c r="H133" s="36" t="s">
        <v>212</v>
      </c>
      <c r="I133" s="38" t="s">
        <v>213</v>
      </c>
      <c r="J133" s="36" t="s">
        <v>28</v>
      </c>
      <c r="K133" s="36" t="s">
        <v>214</v>
      </c>
      <c r="L133" s="36" t="s">
        <v>215</v>
      </c>
      <c r="M133" s="30" t="s">
        <v>30</v>
      </c>
      <c r="N133" s="26">
        <v>1</v>
      </c>
      <c r="O133" s="37">
        <v>43091</v>
      </c>
      <c r="P133" s="32">
        <v>236406.878</v>
      </c>
      <c r="Q133" s="33">
        <v>46022</v>
      </c>
      <c r="R133" s="34">
        <v>76085.16</v>
      </c>
      <c r="S133" s="35"/>
    </row>
    <row r="134" customHeight="1" spans="1:19">
      <c r="A134" s="26">
        <v>128</v>
      </c>
      <c r="B134" s="27">
        <v>6739</v>
      </c>
      <c r="C134" s="36" t="s">
        <v>417</v>
      </c>
      <c r="D134" s="36" t="s">
        <v>209</v>
      </c>
      <c r="E134" s="36" t="s">
        <v>418</v>
      </c>
      <c r="F134" s="36" t="s">
        <v>419</v>
      </c>
      <c r="G134" s="36" t="s">
        <v>25</v>
      </c>
      <c r="H134" s="36" t="s">
        <v>212</v>
      </c>
      <c r="I134" s="38" t="s">
        <v>213</v>
      </c>
      <c r="J134" s="36" t="s">
        <v>28</v>
      </c>
      <c r="K134" s="36" t="s">
        <v>214</v>
      </c>
      <c r="L134" s="36" t="s">
        <v>215</v>
      </c>
      <c r="M134" s="30" t="s">
        <v>30</v>
      </c>
      <c r="N134" s="26">
        <v>1</v>
      </c>
      <c r="O134" s="37">
        <v>43091</v>
      </c>
      <c r="P134" s="32">
        <v>194299.881</v>
      </c>
      <c r="Q134" s="33">
        <v>46022</v>
      </c>
      <c r="R134" s="34">
        <v>76085.16</v>
      </c>
      <c r="S134" s="35"/>
    </row>
    <row r="135" customHeight="1" spans="1:19">
      <c r="A135" s="26">
        <v>129</v>
      </c>
      <c r="B135" s="27">
        <v>6741</v>
      </c>
      <c r="C135" s="36" t="s">
        <v>420</v>
      </c>
      <c r="D135" s="36" t="s">
        <v>209</v>
      </c>
      <c r="E135" s="36" t="s">
        <v>421</v>
      </c>
      <c r="F135" s="36" t="s">
        <v>422</v>
      </c>
      <c r="G135" s="36" t="s">
        <v>25</v>
      </c>
      <c r="H135" s="36" t="s">
        <v>212</v>
      </c>
      <c r="I135" s="38" t="s">
        <v>213</v>
      </c>
      <c r="J135" s="36" t="s">
        <v>28</v>
      </c>
      <c r="K135" s="36" t="s">
        <v>214</v>
      </c>
      <c r="L135" s="36" t="s">
        <v>215</v>
      </c>
      <c r="M135" s="30" t="s">
        <v>30</v>
      </c>
      <c r="N135" s="26">
        <v>1</v>
      </c>
      <c r="O135" s="37">
        <v>43091</v>
      </c>
      <c r="P135" s="32">
        <v>240290.482</v>
      </c>
      <c r="Q135" s="33">
        <v>46022</v>
      </c>
      <c r="R135" s="34">
        <v>76085.16</v>
      </c>
      <c r="S135" s="35"/>
    </row>
    <row r="136" customHeight="1" spans="1:19">
      <c r="A136" s="26">
        <v>130</v>
      </c>
      <c r="B136" s="27">
        <v>6742</v>
      </c>
      <c r="C136" s="36" t="s">
        <v>423</v>
      </c>
      <c r="D136" s="36" t="s">
        <v>209</v>
      </c>
      <c r="E136" s="36" t="s">
        <v>424</v>
      </c>
      <c r="F136" s="36" t="s">
        <v>425</v>
      </c>
      <c r="G136" s="36" t="s">
        <v>25</v>
      </c>
      <c r="H136" s="36" t="s">
        <v>212</v>
      </c>
      <c r="I136" s="38" t="s">
        <v>213</v>
      </c>
      <c r="J136" s="36" t="s">
        <v>28</v>
      </c>
      <c r="K136" s="36" t="s">
        <v>214</v>
      </c>
      <c r="L136" s="36" t="s">
        <v>215</v>
      </c>
      <c r="M136" s="30" t="s">
        <v>30</v>
      </c>
      <c r="N136" s="26">
        <v>1</v>
      </c>
      <c r="O136" s="37">
        <v>43091</v>
      </c>
      <c r="P136" s="32">
        <v>206403.738</v>
      </c>
      <c r="Q136" s="33">
        <v>46022</v>
      </c>
      <c r="R136" s="34">
        <v>76085.16</v>
      </c>
      <c r="S136" s="35"/>
    </row>
    <row r="137" customHeight="1" spans="1:19">
      <c r="A137" s="26">
        <v>131</v>
      </c>
      <c r="B137" s="27">
        <v>6743</v>
      </c>
      <c r="C137" s="36" t="s">
        <v>426</v>
      </c>
      <c r="D137" s="36" t="s">
        <v>209</v>
      </c>
      <c r="E137" s="36" t="s">
        <v>427</v>
      </c>
      <c r="F137" s="36" t="s">
        <v>428</v>
      </c>
      <c r="G137" s="36" t="s">
        <v>25</v>
      </c>
      <c r="H137" s="36" t="s">
        <v>212</v>
      </c>
      <c r="I137" s="38" t="s">
        <v>213</v>
      </c>
      <c r="J137" s="36" t="s">
        <v>28</v>
      </c>
      <c r="K137" s="36" t="s">
        <v>214</v>
      </c>
      <c r="L137" s="36" t="s">
        <v>215</v>
      </c>
      <c r="M137" s="30" t="s">
        <v>30</v>
      </c>
      <c r="N137" s="26">
        <v>1</v>
      </c>
      <c r="O137" s="37">
        <v>43091</v>
      </c>
      <c r="P137" s="32">
        <v>237923.236</v>
      </c>
      <c r="Q137" s="33">
        <v>46022</v>
      </c>
      <c r="R137" s="34">
        <v>76085.16</v>
      </c>
      <c r="S137" s="35"/>
    </row>
    <row r="138" customHeight="1" spans="1:19">
      <c r="A138" s="26">
        <v>132</v>
      </c>
      <c r="B138" s="27">
        <v>6744</v>
      </c>
      <c r="C138" s="36" t="s">
        <v>429</v>
      </c>
      <c r="D138" s="36" t="s">
        <v>209</v>
      </c>
      <c r="E138" s="36" t="s">
        <v>430</v>
      </c>
      <c r="F138" s="36" t="s">
        <v>431</v>
      </c>
      <c r="G138" s="36" t="s">
        <v>25</v>
      </c>
      <c r="H138" s="36" t="s">
        <v>212</v>
      </c>
      <c r="I138" s="38" t="s">
        <v>213</v>
      </c>
      <c r="J138" s="36" t="s">
        <v>28</v>
      </c>
      <c r="K138" s="36" t="s">
        <v>214</v>
      </c>
      <c r="L138" s="36" t="s">
        <v>215</v>
      </c>
      <c r="M138" s="30" t="s">
        <v>30</v>
      </c>
      <c r="N138" s="26">
        <v>1</v>
      </c>
      <c r="O138" s="37">
        <v>43091</v>
      </c>
      <c r="P138" s="32">
        <v>209677.608</v>
      </c>
      <c r="Q138" s="33">
        <v>46022</v>
      </c>
      <c r="R138" s="34">
        <v>76085.16</v>
      </c>
      <c r="S138" s="35"/>
    </row>
    <row r="139" customHeight="1" spans="1:19">
      <c r="A139" s="26">
        <v>133</v>
      </c>
      <c r="B139" s="27">
        <v>6745</v>
      </c>
      <c r="C139" s="36" t="s">
        <v>432</v>
      </c>
      <c r="D139" s="36" t="s">
        <v>209</v>
      </c>
      <c r="E139" s="36" t="s">
        <v>433</v>
      </c>
      <c r="F139" s="36" t="s">
        <v>434</v>
      </c>
      <c r="G139" s="36" t="s">
        <v>25</v>
      </c>
      <c r="H139" s="36" t="s">
        <v>212</v>
      </c>
      <c r="I139" s="38" t="s">
        <v>213</v>
      </c>
      <c r="J139" s="36" t="s">
        <v>28</v>
      </c>
      <c r="K139" s="36" t="s">
        <v>214</v>
      </c>
      <c r="L139" s="36" t="s">
        <v>215</v>
      </c>
      <c r="M139" s="30" t="s">
        <v>30</v>
      </c>
      <c r="N139" s="26">
        <v>1</v>
      </c>
      <c r="O139" s="37">
        <v>43091</v>
      </c>
      <c r="P139" s="32">
        <v>222050.853</v>
      </c>
      <c r="Q139" s="33">
        <v>46022</v>
      </c>
      <c r="R139" s="34">
        <v>76085.16</v>
      </c>
      <c r="S139" s="35"/>
    </row>
    <row r="140" customHeight="1" spans="1:19">
      <c r="A140" s="26">
        <v>134</v>
      </c>
      <c r="B140" s="27">
        <v>6746</v>
      </c>
      <c r="C140" s="36" t="s">
        <v>435</v>
      </c>
      <c r="D140" s="36" t="s">
        <v>209</v>
      </c>
      <c r="E140" s="36" t="s">
        <v>436</v>
      </c>
      <c r="F140" s="36" t="s">
        <v>437</v>
      </c>
      <c r="G140" s="36" t="s">
        <v>25</v>
      </c>
      <c r="H140" s="36" t="s">
        <v>212</v>
      </c>
      <c r="I140" s="38" t="s">
        <v>213</v>
      </c>
      <c r="J140" s="36" t="s">
        <v>28</v>
      </c>
      <c r="K140" s="36" t="s">
        <v>214</v>
      </c>
      <c r="L140" s="36" t="s">
        <v>215</v>
      </c>
      <c r="M140" s="30" t="s">
        <v>30</v>
      </c>
      <c r="N140" s="26">
        <v>1</v>
      </c>
      <c r="O140" s="37">
        <v>43091</v>
      </c>
      <c r="P140" s="32">
        <v>185150.36</v>
      </c>
      <c r="Q140" s="33">
        <v>46022</v>
      </c>
      <c r="R140" s="34">
        <v>76085.16</v>
      </c>
      <c r="S140" s="35"/>
    </row>
    <row r="141" customHeight="1" spans="1:19">
      <c r="A141" s="26">
        <v>135</v>
      </c>
      <c r="B141" s="27">
        <v>6747</v>
      </c>
      <c r="C141" s="36" t="s">
        <v>438</v>
      </c>
      <c r="D141" s="36" t="s">
        <v>209</v>
      </c>
      <c r="E141" s="36" t="s">
        <v>439</v>
      </c>
      <c r="F141" s="36" t="s">
        <v>440</v>
      </c>
      <c r="G141" s="36" t="s">
        <v>25</v>
      </c>
      <c r="H141" s="36" t="s">
        <v>212</v>
      </c>
      <c r="I141" s="38" t="s">
        <v>213</v>
      </c>
      <c r="J141" s="36" t="s">
        <v>28</v>
      </c>
      <c r="K141" s="36" t="s">
        <v>214</v>
      </c>
      <c r="L141" s="36" t="s">
        <v>215</v>
      </c>
      <c r="M141" s="30" t="s">
        <v>30</v>
      </c>
      <c r="N141" s="26">
        <v>1</v>
      </c>
      <c r="O141" s="37">
        <v>43091</v>
      </c>
      <c r="P141" s="32">
        <v>217694.863</v>
      </c>
      <c r="Q141" s="33">
        <v>46022</v>
      </c>
      <c r="R141" s="34">
        <v>76085.16</v>
      </c>
      <c r="S141" s="35"/>
    </row>
    <row r="142" customHeight="1" spans="1:19">
      <c r="A142" s="26">
        <v>136</v>
      </c>
      <c r="B142" s="27">
        <v>6748</v>
      </c>
      <c r="C142" s="36" t="s">
        <v>441</v>
      </c>
      <c r="D142" s="36" t="s">
        <v>209</v>
      </c>
      <c r="E142" s="36" t="s">
        <v>442</v>
      </c>
      <c r="F142" s="36" t="s">
        <v>443</v>
      </c>
      <c r="G142" s="36" t="s">
        <v>25</v>
      </c>
      <c r="H142" s="36" t="s">
        <v>212</v>
      </c>
      <c r="I142" s="38" t="s">
        <v>213</v>
      </c>
      <c r="J142" s="36" t="s">
        <v>28</v>
      </c>
      <c r="K142" s="36" t="s">
        <v>214</v>
      </c>
      <c r="L142" s="36" t="s">
        <v>215</v>
      </c>
      <c r="M142" s="30" t="s">
        <v>30</v>
      </c>
      <c r="N142" s="26">
        <v>1</v>
      </c>
      <c r="O142" s="37">
        <v>43091</v>
      </c>
      <c r="P142" s="32">
        <v>211853.963</v>
      </c>
      <c r="Q142" s="33">
        <v>46022</v>
      </c>
      <c r="R142" s="34">
        <v>76085.16</v>
      </c>
      <c r="S142" s="35"/>
    </row>
    <row r="143" customHeight="1" spans="1:19">
      <c r="A143" s="26">
        <v>137</v>
      </c>
      <c r="B143" s="27">
        <v>6749</v>
      </c>
      <c r="C143" s="36" t="s">
        <v>444</v>
      </c>
      <c r="D143" s="36" t="s">
        <v>209</v>
      </c>
      <c r="E143" s="36" t="s">
        <v>445</v>
      </c>
      <c r="F143" s="36" t="s">
        <v>446</v>
      </c>
      <c r="G143" s="36" t="s">
        <v>25</v>
      </c>
      <c r="H143" s="36" t="s">
        <v>212</v>
      </c>
      <c r="I143" s="38" t="s">
        <v>213</v>
      </c>
      <c r="J143" s="36" t="s">
        <v>28</v>
      </c>
      <c r="K143" s="36" t="s">
        <v>214</v>
      </c>
      <c r="L143" s="36" t="s">
        <v>215</v>
      </c>
      <c r="M143" s="30" t="s">
        <v>30</v>
      </c>
      <c r="N143" s="26">
        <v>1</v>
      </c>
      <c r="O143" s="37">
        <v>43091</v>
      </c>
      <c r="P143" s="32">
        <v>251219.088</v>
      </c>
      <c r="Q143" s="33">
        <v>46022</v>
      </c>
      <c r="R143" s="34">
        <v>76085.16</v>
      </c>
      <c r="S143" s="35"/>
    </row>
    <row r="144" customHeight="1" spans="1:19">
      <c r="A144" s="26">
        <v>138</v>
      </c>
      <c r="B144" s="27">
        <v>6750</v>
      </c>
      <c r="C144" s="36" t="s">
        <v>447</v>
      </c>
      <c r="D144" s="36" t="s">
        <v>209</v>
      </c>
      <c r="E144" s="36" t="s">
        <v>448</v>
      </c>
      <c r="F144" s="36" t="s">
        <v>449</v>
      </c>
      <c r="G144" s="36" t="s">
        <v>25</v>
      </c>
      <c r="H144" s="36" t="s">
        <v>212</v>
      </c>
      <c r="I144" s="38" t="s">
        <v>213</v>
      </c>
      <c r="J144" s="36" t="s">
        <v>28</v>
      </c>
      <c r="K144" s="36" t="s">
        <v>214</v>
      </c>
      <c r="L144" s="36" t="s">
        <v>215</v>
      </c>
      <c r="M144" s="30" t="s">
        <v>30</v>
      </c>
      <c r="N144" s="26">
        <v>1</v>
      </c>
      <c r="O144" s="37">
        <v>43091</v>
      </c>
      <c r="P144" s="32">
        <v>217050.247</v>
      </c>
      <c r="Q144" s="33">
        <v>46022</v>
      </c>
      <c r="R144" s="34">
        <v>76085.16</v>
      </c>
      <c r="S144" s="35"/>
    </row>
    <row r="145" customHeight="1" spans="1:19">
      <c r="A145" s="26">
        <v>139</v>
      </c>
      <c r="B145" s="27">
        <v>6751</v>
      </c>
      <c r="C145" s="36" t="s">
        <v>450</v>
      </c>
      <c r="D145" s="36" t="s">
        <v>209</v>
      </c>
      <c r="E145" s="36" t="s">
        <v>451</v>
      </c>
      <c r="F145" s="36" t="s">
        <v>452</v>
      </c>
      <c r="G145" s="36" t="s">
        <v>25</v>
      </c>
      <c r="H145" s="36" t="s">
        <v>212</v>
      </c>
      <c r="I145" s="38" t="s">
        <v>213</v>
      </c>
      <c r="J145" s="36" t="s">
        <v>28</v>
      </c>
      <c r="K145" s="36" t="s">
        <v>214</v>
      </c>
      <c r="L145" s="36" t="s">
        <v>215</v>
      </c>
      <c r="M145" s="30" t="s">
        <v>30</v>
      </c>
      <c r="N145" s="26">
        <v>1</v>
      </c>
      <c r="O145" s="37">
        <v>43091</v>
      </c>
      <c r="P145" s="32">
        <v>222893.795</v>
      </c>
      <c r="Q145" s="33">
        <v>46022</v>
      </c>
      <c r="R145" s="34">
        <v>76085.16</v>
      </c>
      <c r="S145" s="35"/>
    </row>
    <row r="146" customHeight="1" spans="1:19">
      <c r="A146" s="26">
        <v>140</v>
      </c>
      <c r="B146" s="27">
        <v>6752</v>
      </c>
      <c r="C146" s="36" t="s">
        <v>453</v>
      </c>
      <c r="D146" s="36" t="s">
        <v>209</v>
      </c>
      <c r="E146" s="36" t="s">
        <v>454</v>
      </c>
      <c r="F146" s="36" t="s">
        <v>455</v>
      </c>
      <c r="G146" s="36" t="s">
        <v>25</v>
      </c>
      <c r="H146" s="36" t="s">
        <v>212</v>
      </c>
      <c r="I146" s="38" t="s">
        <v>213</v>
      </c>
      <c r="J146" s="36" t="s">
        <v>28</v>
      </c>
      <c r="K146" s="36" t="s">
        <v>214</v>
      </c>
      <c r="L146" s="36" t="s">
        <v>215</v>
      </c>
      <c r="M146" s="30" t="s">
        <v>30</v>
      </c>
      <c r="N146" s="26">
        <v>1</v>
      </c>
      <c r="O146" s="37">
        <v>43091</v>
      </c>
      <c r="P146" s="32">
        <v>218359.734</v>
      </c>
      <c r="Q146" s="33">
        <v>46022</v>
      </c>
      <c r="R146" s="34">
        <v>76085.16</v>
      </c>
      <c r="S146" s="35"/>
    </row>
    <row r="147" customHeight="1" spans="1:19">
      <c r="A147" s="26">
        <v>141</v>
      </c>
      <c r="B147" s="27">
        <v>6753</v>
      </c>
      <c r="C147" s="36" t="s">
        <v>456</v>
      </c>
      <c r="D147" s="36" t="s">
        <v>209</v>
      </c>
      <c r="E147" s="36" t="s">
        <v>457</v>
      </c>
      <c r="F147" s="36" t="s">
        <v>458</v>
      </c>
      <c r="G147" s="36" t="s">
        <v>25</v>
      </c>
      <c r="H147" s="36" t="s">
        <v>212</v>
      </c>
      <c r="I147" s="38" t="s">
        <v>213</v>
      </c>
      <c r="J147" s="36" t="s">
        <v>28</v>
      </c>
      <c r="K147" s="36" t="s">
        <v>214</v>
      </c>
      <c r="L147" s="36" t="s">
        <v>215</v>
      </c>
      <c r="M147" s="30" t="s">
        <v>30</v>
      </c>
      <c r="N147" s="26">
        <v>1</v>
      </c>
      <c r="O147" s="37">
        <v>43091</v>
      </c>
      <c r="P147" s="32">
        <v>223630.554</v>
      </c>
      <c r="Q147" s="33">
        <v>46022</v>
      </c>
      <c r="R147" s="34">
        <v>76085.16</v>
      </c>
      <c r="S147" s="35"/>
    </row>
    <row r="148" customHeight="1" spans="1:19">
      <c r="A148" s="26">
        <v>142</v>
      </c>
      <c r="B148" s="27">
        <v>6754</v>
      </c>
      <c r="C148" s="36" t="s">
        <v>459</v>
      </c>
      <c r="D148" s="36" t="s">
        <v>209</v>
      </c>
      <c r="E148" s="36" t="s">
        <v>460</v>
      </c>
      <c r="F148" s="36" t="s">
        <v>461</v>
      </c>
      <c r="G148" s="36" t="s">
        <v>25</v>
      </c>
      <c r="H148" s="36" t="s">
        <v>212</v>
      </c>
      <c r="I148" s="38" t="s">
        <v>213</v>
      </c>
      <c r="J148" s="36" t="s">
        <v>28</v>
      </c>
      <c r="K148" s="36" t="s">
        <v>214</v>
      </c>
      <c r="L148" s="36" t="s">
        <v>215</v>
      </c>
      <c r="M148" s="30" t="s">
        <v>30</v>
      </c>
      <c r="N148" s="26">
        <v>1</v>
      </c>
      <c r="O148" s="37">
        <v>43091</v>
      </c>
      <c r="P148" s="32">
        <v>221750.305</v>
      </c>
      <c r="Q148" s="33">
        <v>46022</v>
      </c>
      <c r="R148" s="34">
        <v>76085.16</v>
      </c>
      <c r="S148" s="35"/>
    </row>
    <row r="149" customHeight="1" spans="1:19">
      <c r="A149" s="26">
        <v>143</v>
      </c>
      <c r="B149" s="27">
        <v>6755</v>
      </c>
      <c r="C149" s="36" t="s">
        <v>462</v>
      </c>
      <c r="D149" s="36" t="s">
        <v>209</v>
      </c>
      <c r="E149" s="36" t="s">
        <v>463</v>
      </c>
      <c r="F149" s="36" t="s">
        <v>464</v>
      </c>
      <c r="G149" s="36" t="s">
        <v>25</v>
      </c>
      <c r="H149" s="36" t="s">
        <v>212</v>
      </c>
      <c r="I149" s="38" t="s">
        <v>213</v>
      </c>
      <c r="J149" s="36" t="s">
        <v>28</v>
      </c>
      <c r="K149" s="36" t="s">
        <v>214</v>
      </c>
      <c r="L149" s="36" t="s">
        <v>215</v>
      </c>
      <c r="M149" s="30" t="s">
        <v>30</v>
      </c>
      <c r="N149" s="26">
        <v>1</v>
      </c>
      <c r="O149" s="37">
        <v>43091</v>
      </c>
      <c r="P149" s="32">
        <v>224493.306</v>
      </c>
      <c r="Q149" s="33">
        <v>46022</v>
      </c>
      <c r="R149" s="34">
        <v>76085.16</v>
      </c>
      <c r="S149" s="35"/>
    </row>
    <row r="150" customHeight="1" spans="1:19">
      <c r="A150" s="26">
        <v>144</v>
      </c>
      <c r="B150" s="27">
        <v>6756</v>
      </c>
      <c r="C150" s="36" t="s">
        <v>465</v>
      </c>
      <c r="D150" s="36" t="s">
        <v>209</v>
      </c>
      <c r="E150" s="36" t="s">
        <v>466</v>
      </c>
      <c r="F150" s="36" t="s">
        <v>467</v>
      </c>
      <c r="G150" s="36" t="s">
        <v>25</v>
      </c>
      <c r="H150" s="36" t="s">
        <v>212</v>
      </c>
      <c r="I150" s="38" t="s">
        <v>213</v>
      </c>
      <c r="J150" s="36" t="s">
        <v>28</v>
      </c>
      <c r="K150" s="36" t="s">
        <v>214</v>
      </c>
      <c r="L150" s="36" t="s">
        <v>215</v>
      </c>
      <c r="M150" s="30" t="s">
        <v>30</v>
      </c>
      <c r="N150" s="26">
        <v>1</v>
      </c>
      <c r="O150" s="37">
        <v>43091</v>
      </c>
      <c r="P150" s="32">
        <v>216667.851</v>
      </c>
      <c r="Q150" s="33">
        <v>46022</v>
      </c>
      <c r="R150" s="34">
        <v>76085.16</v>
      </c>
      <c r="S150" s="35"/>
    </row>
    <row r="151" customHeight="1" spans="1:19">
      <c r="A151" s="26">
        <v>145</v>
      </c>
      <c r="B151" s="27">
        <v>6757</v>
      </c>
      <c r="C151" s="36" t="s">
        <v>468</v>
      </c>
      <c r="D151" s="36" t="s">
        <v>209</v>
      </c>
      <c r="E151" s="36" t="s">
        <v>469</v>
      </c>
      <c r="F151" s="36" t="s">
        <v>470</v>
      </c>
      <c r="G151" s="36" t="s">
        <v>25</v>
      </c>
      <c r="H151" s="36" t="s">
        <v>212</v>
      </c>
      <c r="I151" s="38" t="s">
        <v>213</v>
      </c>
      <c r="J151" s="36" t="s">
        <v>28</v>
      </c>
      <c r="K151" s="36" t="s">
        <v>214</v>
      </c>
      <c r="L151" s="36" t="s">
        <v>215</v>
      </c>
      <c r="M151" s="30" t="s">
        <v>30</v>
      </c>
      <c r="N151" s="26">
        <v>1</v>
      </c>
      <c r="O151" s="37">
        <v>43091</v>
      </c>
      <c r="P151" s="32">
        <v>214991.151</v>
      </c>
      <c r="Q151" s="33">
        <v>46022</v>
      </c>
      <c r="R151" s="34">
        <v>76085.16</v>
      </c>
      <c r="S151" s="35"/>
    </row>
    <row r="152" customHeight="1" spans="1:19">
      <c r="A152" s="26">
        <v>146</v>
      </c>
      <c r="B152" s="27">
        <v>6758</v>
      </c>
      <c r="C152" s="36" t="s">
        <v>471</v>
      </c>
      <c r="D152" s="36" t="s">
        <v>209</v>
      </c>
      <c r="E152" s="36" t="s">
        <v>472</v>
      </c>
      <c r="F152" s="36" t="s">
        <v>473</v>
      </c>
      <c r="G152" s="36" t="s">
        <v>25</v>
      </c>
      <c r="H152" s="36" t="s">
        <v>212</v>
      </c>
      <c r="I152" s="38" t="s">
        <v>213</v>
      </c>
      <c r="J152" s="36" t="s">
        <v>28</v>
      </c>
      <c r="K152" s="36" t="s">
        <v>214</v>
      </c>
      <c r="L152" s="36" t="s">
        <v>215</v>
      </c>
      <c r="M152" s="30" t="s">
        <v>30</v>
      </c>
      <c r="N152" s="26">
        <v>1</v>
      </c>
      <c r="O152" s="37">
        <v>43091</v>
      </c>
      <c r="P152" s="32">
        <v>204225.492</v>
      </c>
      <c r="Q152" s="33">
        <v>46022</v>
      </c>
      <c r="R152" s="34">
        <v>76085.16</v>
      </c>
      <c r="S152" s="35"/>
    </row>
    <row r="153" customHeight="1" spans="1:19">
      <c r="A153" s="26">
        <v>147</v>
      </c>
      <c r="B153" s="27">
        <v>6759</v>
      </c>
      <c r="C153" s="36" t="s">
        <v>474</v>
      </c>
      <c r="D153" s="36" t="s">
        <v>209</v>
      </c>
      <c r="E153" s="36" t="s">
        <v>475</v>
      </c>
      <c r="F153" s="36" t="s">
        <v>476</v>
      </c>
      <c r="G153" s="36" t="s">
        <v>25</v>
      </c>
      <c r="H153" s="36" t="s">
        <v>212</v>
      </c>
      <c r="I153" s="38" t="s">
        <v>213</v>
      </c>
      <c r="J153" s="36" t="s">
        <v>28</v>
      </c>
      <c r="K153" s="36" t="s">
        <v>214</v>
      </c>
      <c r="L153" s="36" t="s">
        <v>215</v>
      </c>
      <c r="M153" s="30" t="s">
        <v>30</v>
      </c>
      <c r="N153" s="26">
        <v>1</v>
      </c>
      <c r="O153" s="37">
        <v>43091</v>
      </c>
      <c r="P153" s="32">
        <v>202128.076</v>
      </c>
      <c r="Q153" s="33">
        <v>46022</v>
      </c>
      <c r="R153" s="34">
        <v>76085.16</v>
      </c>
      <c r="S153" s="35"/>
    </row>
    <row r="154" customHeight="1" spans="1:19">
      <c r="A154" s="26">
        <v>148</v>
      </c>
      <c r="B154" s="27">
        <v>6760</v>
      </c>
      <c r="C154" s="36" t="s">
        <v>477</v>
      </c>
      <c r="D154" s="36" t="s">
        <v>209</v>
      </c>
      <c r="E154" s="36" t="s">
        <v>478</v>
      </c>
      <c r="F154" s="36" t="s">
        <v>479</v>
      </c>
      <c r="G154" s="36" t="s">
        <v>25</v>
      </c>
      <c r="H154" s="36" t="s">
        <v>212</v>
      </c>
      <c r="I154" s="38" t="s">
        <v>213</v>
      </c>
      <c r="J154" s="36" t="s">
        <v>28</v>
      </c>
      <c r="K154" s="36" t="s">
        <v>214</v>
      </c>
      <c r="L154" s="36" t="s">
        <v>215</v>
      </c>
      <c r="M154" s="30" t="s">
        <v>30</v>
      </c>
      <c r="N154" s="26">
        <v>1</v>
      </c>
      <c r="O154" s="37">
        <v>43091</v>
      </c>
      <c r="P154" s="32">
        <v>225357.45</v>
      </c>
      <c r="Q154" s="33">
        <v>46022</v>
      </c>
      <c r="R154" s="34">
        <v>76085.16</v>
      </c>
      <c r="S154" s="35"/>
    </row>
    <row r="155" customHeight="1" spans="1:19">
      <c r="A155" s="26">
        <v>149</v>
      </c>
      <c r="B155" s="27">
        <v>6761</v>
      </c>
      <c r="C155" s="36" t="s">
        <v>480</v>
      </c>
      <c r="D155" s="36" t="s">
        <v>209</v>
      </c>
      <c r="E155" s="36" t="s">
        <v>481</v>
      </c>
      <c r="F155" s="36" t="s">
        <v>482</v>
      </c>
      <c r="G155" s="36" t="s">
        <v>25</v>
      </c>
      <c r="H155" s="36" t="s">
        <v>212</v>
      </c>
      <c r="I155" s="38" t="s">
        <v>213</v>
      </c>
      <c r="J155" s="36" t="s">
        <v>28</v>
      </c>
      <c r="K155" s="36" t="s">
        <v>214</v>
      </c>
      <c r="L155" s="36" t="s">
        <v>215</v>
      </c>
      <c r="M155" s="30" t="s">
        <v>30</v>
      </c>
      <c r="N155" s="26">
        <v>1</v>
      </c>
      <c r="O155" s="37">
        <v>43091</v>
      </c>
      <c r="P155" s="32">
        <v>246670.882</v>
      </c>
      <c r="Q155" s="33">
        <v>46022</v>
      </c>
      <c r="R155" s="34">
        <v>76085.16</v>
      </c>
      <c r="S155" s="35"/>
    </row>
    <row r="156" customHeight="1" spans="1:19">
      <c r="A156" s="26">
        <v>150</v>
      </c>
      <c r="B156" s="27">
        <v>4391</v>
      </c>
      <c r="C156" s="36" t="s">
        <v>483</v>
      </c>
      <c r="D156" s="36" t="s">
        <v>50</v>
      </c>
      <c r="E156" s="36" t="s">
        <v>484</v>
      </c>
      <c r="F156" s="36" t="s">
        <v>485</v>
      </c>
      <c r="G156" s="36" t="s">
        <v>25</v>
      </c>
      <c r="H156" s="36" t="s">
        <v>53</v>
      </c>
      <c r="I156" s="29" t="s">
        <v>27</v>
      </c>
      <c r="J156" s="36" t="s">
        <v>28</v>
      </c>
      <c r="K156" s="28" t="s">
        <v>29</v>
      </c>
      <c r="L156" s="36" t="s">
        <v>29</v>
      </c>
      <c r="M156" s="30" t="s">
        <v>30</v>
      </c>
      <c r="N156" s="26">
        <v>1</v>
      </c>
      <c r="O156" s="37">
        <v>42975</v>
      </c>
      <c r="P156" s="32">
        <v>358139.558</v>
      </c>
      <c r="Q156" s="33" t="s">
        <v>54</v>
      </c>
      <c r="R156" s="34">
        <v>96400</v>
      </c>
      <c r="S156" s="35"/>
    </row>
    <row r="157" customHeight="1" spans="1:19">
      <c r="A157" s="26">
        <v>151</v>
      </c>
      <c r="B157" s="27">
        <v>4392</v>
      </c>
      <c r="C157" s="36" t="s">
        <v>486</v>
      </c>
      <c r="D157" s="36" t="s">
        <v>50</v>
      </c>
      <c r="E157" s="36" t="s">
        <v>487</v>
      </c>
      <c r="F157" s="36" t="s">
        <v>488</v>
      </c>
      <c r="G157" s="36" t="s">
        <v>25</v>
      </c>
      <c r="H157" s="36" t="s">
        <v>53</v>
      </c>
      <c r="I157" s="29" t="s">
        <v>27</v>
      </c>
      <c r="J157" s="36" t="s">
        <v>28</v>
      </c>
      <c r="K157" s="28" t="s">
        <v>29</v>
      </c>
      <c r="L157" s="36" t="s">
        <v>29</v>
      </c>
      <c r="M157" s="30" t="s">
        <v>30</v>
      </c>
      <c r="N157" s="26">
        <v>1</v>
      </c>
      <c r="O157" s="37">
        <v>42975</v>
      </c>
      <c r="P157" s="32">
        <v>364379.775</v>
      </c>
      <c r="Q157" s="33" t="s">
        <v>54</v>
      </c>
      <c r="R157" s="34">
        <v>96400</v>
      </c>
      <c r="S157" s="35"/>
    </row>
    <row r="158" customHeight="1" spans="1:19">
      <c r="A158" s="26">
        <v>152</v>
      </c>
      <c r="B158" s="27">
        <v>4393</v>
      </c>
      <c r="C158" s="36" t="s">
        <v>489</v>
      </c>
      <c r="D158" s="36" t="s">
        <v>50</v>
      </c>
      <c r="E158" s="36" t="s">
        <v>490</v>
      </c>
      <c r="F158" s="36" t="s">
        <v>491</v>
      </c>
      <c r="G158" s="36" t="s">
        <v>25</v>
      </c>
      <c r="H158" s="36" t="s">
        <v>53</v>
      </c>
      <c r="I158" s="29" t="s">
        <v>27</v>
      </c>
      <c r="J158" s="36" t="s">
        <v>28</v>
      </c>
      <c r="K158" s="28" t="s">
        <v>29</v>
      </c>
      <c r="L158" s="36" t="s">
        <v>29</v>
      </c>
      <c r="M158" s="30" t="s">
        <v>30</v>
      </c>
      <c r="N158" s="26">
        <v>1</v>
      </c>
      <c r="O158" s="37">
        <v>42975</v>
      </c>
      <c r="P158" s="32">
        <v>364565.125</v>
      </c>
      <c r="Q158" s="33" t="s">
        <v>54</v>
      </c>
      <c r="R158" s="34">
        <v>96400</v>
      </c>
      <c r="S158" s="35"/>
    </row>
    <row r="159" customHeight="1" spans="1:19">
      <c r="A159" s="26">
        <v>153</v>
      </c>
      <c r="B159" s="27">
        <v>4394</v>
      </c>
      <c r="C159" s="36" t="s">
        <v>492</v>
      </c>
      <c r="D159" s="36" t="s">
        <v>50</v>
      </c>
      <c r="E159" s="36" t="s">
        <v>493</v>
      </c>
      <c r="F159" s="36" t="s">
        <v>494</v>
      </c>
      <c r="G159" s="36" t="s">
        <v>25</v>
      </c>
      <c r="H159" s="36" t="s">
        <v>53</v>
      </c>
      <c r="I159" s="29" t="s">
        <v>27</v>
      </c>
      <c r="J159" s="36" t="s">
        <v>28</v>
      </c>
      <c r="K159" s="28" t="s">
        <v>29</v>
      </c>
      <c r="L159" s="36" t="s">
        <v>29</v>
      </c>
      <c r="M159" s="30" t="s">
        <v>30</v>
      </c>
      <c r="N159" s="26">
        <v>1</v>
      </c>
      <c r="O159" s="37">
        <v>42975</v>
      </c>
      <c r="P159" s="32">
        <v>368635.205</v>
      </c>
      <c r="Q159" s="33" t="s">
        <v>54</v>
      </c>
      <c r="R159" s="34">
        <v>96400</v>
      </c>
      <c r="S159" s="35"/>
    </row>
    <row r="160" customHeight="1" spans="1:19">
      <c r="A160" s="26">
        <v>154</v>
      </c>
      <c r="B160" s="27">
        <v>4395</v>
      </c>
      <c r="C160" s="36" t="s">
        <v>495</v>
      </c>
      <c r="D160" s="36" t="s">
        <v>50</v>
      </c>
      <c r="E160" s="36" t="s">
        <v>496</v>
      </c>
      <c r="F160" s="36" t="s">
        <v>497</v>
      </c>
      <c r="G160" s="36" t="s">
        <v>25</v>
      </c>
      <c r="H160" s="36" t="s">
        <v>53</v>
      </c>
      <c r="I160" s="29" t="s">
        <v>27</v>
      </c>
      <c r="J160" s="36" t="s">
        <v>28</v>
      </c>
      <c r="K160" s="28" t="s">
        <v>29</v>
      </c>
      <c r="L160" s="36" t="s">
        <v>29</v>
      </c>
      <c r="M160" s="30" t="s">
        <v>30</v>
      </c>
      <c r="N160" s="26">
        <v>1</v>
      </c>
      <c r="O160" s="37">
        <v>42975</v>
      </c>
      <c r="P160" s="32">
        <v>355733.295</v>
      </c>
      <c r="Q160" s="33" t="s">
        <v>54</v>
      </c>
      <c r="R160" s="34">
        <v>96400</v>
      </c>
      <c r="S160" s="35"/>
    </row>
    <row r="161" customHeight="1" spans="1:19">
      <c r="A161" s="26">
        <v>155</v>
      </c>
      <c r="B161" s="27">
        <v>4396</v>
      </c>
      <c r="C161" s="36" t="s">
        <v>498</v>
      </c>
      <c r="D161" s="36" t="s">
        <v>50</v>
      </c>
      <c r="E161" s="36" t="s">
        <v>499</v>
      </c>
      <c r="F161" s="36" t="s">
        <v>500</v>
      </c>
      <c r="G161" s="36" t="s">
        <v>25</v>
      </c>
      <c r="H161" s="36" t="s">
        <v>53</v>
      </c>
      <c r="I161" s="29" t="s">
        <v>27</v>
      </c>
      <c r="J161" s="36" t="s">
        <v>28</v>
      </c>
      <c r="K161" s="28" t="s">
        <v>29</v>
      </c>
      <c r="L161" s="36" t="s">
        <v>29</v>
      </c>
      <c r="M161" s="30" t="s">
        <v>30</v>
      </c>
      <c r="N161" s="26">
        <v>1</v>
      </c>
      <c r="O161" s="37">
        <v>42975</v>
      </c>
      <c r="P161" s="32">
        <v>416509.735</v>
      </c>
      <c r="Q161" s="33" t="s">
        <v>54</v>
      </c>
      <c r="R161" s="34">
        <v>96400</v>
      </c>
      <c r="S161" s="35"/>
    </row>
    <row r="162" customHeight="1" spans="1:19">
      <c r="A162" s="26">
        <v>156</v>
      </c>
      <c r="B162" s="27">
        <v>4397</v>
      </c>
      <c r="C162" s="36" t="s">
        <v>501</v>
      </c>
      <c r="D162" s="36" t="s">
        <v>50</v>
      </c>
      <c r="E162" s="36" t="s">
        <v>502</v>
      </c>
      <c r="F162" s="36" t="s">
        <v>503</v>
      </c>
      <c r="G162" s="36" t="s">
        <v>25</v>
      </c>
      <c r="H162" s="36" t="s">
        <v>53</v>
      </c>
      <c r="I162" s="29" t="s">
        <v>27</v>
      </c>
      <c r="J162" s="36" t="s">
        <v>28</v>
      </c>
      <c r="K162" s="28" t="s">
        <v>29</v>
      </c>
      <c r="L162" s="36" t="s">
        <v>29</v>
      </c>
      <c r="M162" s="30" t="s">
        <v>30</v>
      </c>
      <c r="N162" s="26">
        <v>1</v>
      </c>
      <c r="O162" s="37">
        <v>42975</v>
      </c>
      <c r="P162" s="32">
        <v>380542.233</v>
      </c>
      <c r="Q162" s="33" t="s">
        <v>54</v>
      </c>
      <c r="R162" s="34">
        <v>96400</v>
      </c>
      <c r="S162" s="35"/>
    </row>
    <row r="163" customHeight="1" spans="1:19">
      <c r="A163" s="26">
        <v>157</v>
      </c>
      <c r="B163" s="27">
        <v>4398</v>
      </c>
      <c r="C163" s="36" t="s">
        <v>504</v>
      </c>
      <c r="D163" s="36" t="s">
        <v>50</v>
      </c>
      <c r="E163" s="36" t="s">
        <v>505</v>
      </c>
      <c r="F163" s="36" t="s">
        <v>506</v>
      </c>
      <c r="G163" s="36" t="s">
        <v>25</v>
      </c>
      <c r="H163" s="36" t="s">
        <v>53</v>
      </c>
      <c r="I163" s="29" t="s">
        <v>27</v>
      </c>
      <c r="J163" s="36" t="s">
        <v>28</v>
      </c>
      <c r="K163" s="28" t="s">
        <v>29</v>
      </c>
      <c r="L163" s="36" t="s">
        <v>29</v>
      </c>
      <c r="M163" s="30" t="s">
        <v>30</v>
      </c>
      <c r="N163" s="26">
        <v>1</v>
      </c>
      <c r="O163" s="37">
        <v>42975</v>
      </c>
      <c r="P163" s="32">
        <v>392847.132</v>
      </c>
      <c r="Q163" s="33" t="s">
        <v>54</v>
      </c>
      <c r="R163" s="34">
        <v>96400</v>
      </c>
      <c r="S163" s="35"/>
    </row>
    <row r="164" customHeight="1" spans="1:19">
      <c r="A164" s="26">
        <v>158</v>
      </c>
      <c r="B164" s="27">
        <v>4399</v>
      </c>
      <c r="C164" s="36" t="s">
        <v>507</v>
      </c>
      <c r="D164" s="36" t="s">
        <v>50</v>
      </c>
      <c r="E164" s="36" t="s">
        <v>508</v>
      </c>
      <c r="F164" s="36" t="s">
        <v>509</v>
      </c>
      <c r="G164" s="36" t="s">
        <v>25</v>
      </c>
      <c r="H164" s="36" t="s">
        <v>53</v>
      </c>
      <c r="I164" s="29" t="s">
        <v>27</v>
      </c>
      <c r="J164" s="36" t="s">
        <v>28</v>
      </c>
      <c r="K164" s="28" t="s">
        <v>29</v>
      </c>
      <c r="L164" s="36" t="s">
        <v>29</v>
      </c>
      <c r="M164" s="30" t="s">
        <v>30</v>
      </c>
      <c r="N164" s="26">
        <v>1</v>
      </c>
      <c r="O164" s="37">
        <v>42975</v>
      </c>
      <c r="P164" s="32">
        <v>375024.806</v>
      </c>
      <c r="Q164" s="33" t="s">
        <v>54</v>
      </c>
      <c r="R164" s="34">
        <v>96400</v>
      </c>
      <c r="S164" s="35"/>
    </row>
    <row r="165" customHeight="1" spans="1:19">
      <c r="A165" s="26">
        <v>159</v>
      </c>
      <c r="B165" s="27">
        <v>4405</v>
      </c>
      <c r="C165" s="36" t="s">
        <v>510</v>
      </c>
      <c r="D165" s="36" t="s">
        <v>50</v>
      </c>
      <c r="E165" s="36" t="s">
        <v>511</v>
      </c>
      <c r="F165" s="36" t="s">
        <v>512</v>
      </c>
      <c r="G165" s="36" t="s">
        <v>25</v>
      </c>
      <c r="H165" s="36" t="s">
        <v>53</v>
      </c>
      <c r="I165" s="29" t="s">
        <v>27</v>
      </c>
      <c r="J165" s="36" t="s">
        <v>28</v>
      </c>
      <c r="K165" s="28" t="s">
        <v>29</v>
      </c>
      <c r="L165" s="36" t="s">
        <v>29</v>
      </c>
      <c r="M165" s="30" t="s">
        <v>30</v>
      </c>
      <c r="N165" s="26">
        <v>1</v>
      </c>
      <c r="O165" s="37">
        <v>42975</v>
      </c>
      <c r="P165" s="32">
        <v>394164.275</v>
      </c>
      <c r="Q165" s="33" t="s">
        <v>54</v>
      </c>
      <c r="R165" s="34">
        <v>96400</v>
      </c>
      <c r="S165" s="35"/>
    </row>
    <row r="166" customHeight="1" spans="1:19">
      <c r="A166" s="26">
        <v>160</v>
      </c>
      <c r="B166" s="27">
        <v>4406</v>
      </c>
      <c r="C166" s="36" t="s">
        <v>513</v>
      </c>
      <c r="D166" s="36" t="s">
        <v>50</v>
      </c>
      <c r="E166" s="36" t="s">
        <v>514</v>
      </c>
      <c r="F166" s="36" t="s">
        <v>515</v>
      </c>
      <c r="G166" s="36" t="s">
        <v>25</v>
      </c>
      <c r="H166" s="36" t="s">
        <v>53</v>
      </c>
      <c r="I166" s="29" t="s">
        <v>27</v>
      </c>
      <c r="J166" s="36" t="s">
        <v>28</v>
      </c>
      <c r="K166" s="28" t="s">
        <v>29</v>
      </c>
      <c r="L166" s="36" t="s">
        <v>29</v>
      </c>
      <c r="M166" s="30" t="s">
        <v>30</v>
      </c>
      <c r="N166" s="26">
        <v>1</v>
      </c>
      <c r="O166" s="37">
        <v>42975</v>
      </c>
      <c r="P166" s="32">
        <v>321841.408</v>
      </c>
      <c r="Q166" s="33" t="s">
        <v>54</v>
      </c>
      <c r="R166" s="34">
        <v>96400</v>
      </c>
      <c r="S166" s="35"/>
    </row>
    <row r="167" customHeight="1" spans="1:19">
      <c r="A167" s="26">
        <v>161</v>
      </c>
      <c r="B167" s="27">
        <v>4407</v>
      </c>
      <c r="C167" s="36" t="s">
        <v>516</v>
      </c>
      <c r="D167" s="36" t="s">
        <v>50</v>
      </c>
      <c r="E167" s="36" t="s">
        <v>517</v>
      </c>
      <c r="F167" s="36" t="s">
        <v>518</v>
      </c>
      <c r="G167" s="36" t="s">
        <v>25</v>
      </c>
      <c r="H167" s="36" t="s">
        <v>53</v>
      </c>
      <c r="I167" s="29" t="s">
        <v>27</v>
      </c>
      <c r="J167" s="36" t="s">
        <v>28</v>
      </c>
      <c r="K167" s="28" t="s">
        <v>29</v>
      </c>
      <c r="L167" s="36" t="s">
        <v>29</v>
      </c>
      <c r="M167" s="30" t="s">
        <v>30</v>
      </c>
      <c r="N167" s="26">
        <v>1</v>
      </c>
      <c r="O167" s="37">
        <v>42975</v>
      </c>
      <c r="P167" s="32">
        <v>303389.489</v>
      </c>
      <c r="Q167" s="33" t="s">
        <v>54</v>
      </c>
      <c r="R167" s="34">
        <v>96400</v>
      </c>
      <c r="S167" s="35"/>
    </row>
    <row r="168" customHeight="1" spans="1:19">
      <c r="A168" s="26">
        <v>162</v>
      </c>
      <c r="B168" s="27">
        <v>4408</v>
      </c>
      <c r="C168" s="36" t="s">
        <v>519</v>
      </c>
      <c r="D168" s="36" t="s">
        <v>50</v>
      </c>
      <c r="E168" s="36" t="s">
        <v>520</v>
      </c>
      <c r="F168" s="36" t="s">
        <v>521</v>
      </c>
      <c r="G168" s="36" t="s">
        <v>25</v>
      </c>
      <c r="H168" s="36" t="s">
        <v>53</v>
      </c>
      <c r="I168" s="29" t="s">
        <v>27</v>
      </c>
      <c r="J168" s="36" t="s">
        <v>28</v>
      </c>
      <c r="K168" s="28" t="s">
        <v>29</v>
      </c>
      <c r="L168" s="36" t="s">
        <v>29</v>
      </c>
      <c r="M168" s="30" t="s">
        <v>30</v>
      </c>
      <c r="N168" s="26">
        <v>1</v>
      </c>
      <c r="O168" s="37">
        <v>42975</v>
      </c>
      <c r="P168" s="32">
        <v>307908.974</v>
      </c>
      <c r="Q168" s="33" t="s">
        <v>54</v>
      </c>
      <c r="R168" s="34">
        <v>96400</v>
      </c>
      <c r="S168" s="35"/>
    </row>
    <row r="169" customHeight="1" spans="1:19">
      <c r="A169" s="26">
        <v>163</v>
      </c>
      <c r="B169" s="27">
        <v>4409</v>
      </c>
      <c r="C169" s="36" t="s">
        <v>522</v>
      </c>
      <c r="D169" s="36" t="s">
        <v>50</v>
      </c>
      <c r="E169" s="36" t="s">
        <v>523</v>
      </c>
      <c r="F169" s="36" t="s">
        <v>524</v>
      </c>
      <c r="G169" s="36" t="s">
        <v>25</v>
      </c>
      <c r="H169" s="36" t="s">
        <v>53</v>
      </c>
      <c r="I169" s="29" t="s">
        <v>27</v>
      </c>
      <c r="J169" s="36" t="s">
        <v>28</v>
      </c>
      <c r="K169" s="28" t="s">
        <v>29</v>
      </c>
      <c r="L169" s="36" t="s">
        <v>29</v>
      </c>
      <c r="M169" s="30" t="s">
        <v>30</v>
      </c>
      <c r="N169" s="26">
        <v>1</v>
      </c>
      <c r="O169" s="37">
        <v>42975</v>
      </c>
      <c r="P169" s="32">
        <v>309812.717</v>
      </c>
      <c r="Q169" s="33" t="s">
        <v>54</v>
      </c>
      <c r="R169" s="34">
        <v>96400</v>
      </c>
      <c r="S169" s="35"/>
    </row>
    <row r="170" customHeight="1" spans="1:19">
      <c r="A170" s="26">
        <v>164</v>
      </c>
      <c r="B170" s="27">
        <v>4423</v>
      </c>
      <c r="C170" s="36" t="s">
        <v>525</v>
      </c>
      <c r="D170" s="36" t="s">
        <v>50</v>
      </c>
      <c r="E170" s="36" t="s">
        <v>526</v>
      </c>
      <c r="F170" s="36" t="s">
        <v>527</v>
      </c>
      <c r="G170" s="36" t="s">
        <v>25</v>
      </c>
      <c r="H170" s="36" t="s">
        <v>53</v>
      </c>
      <c r="I170" s="29" t="s">
        <v>27</v>
      </c>
      <c r="J170" s="36" t="s">
        <v>28</v>
      </c>
      <c r="K170" s="28" t="s">
        <v>29</v>
      </c>
      <c r="L170" s="36" t="s">
        <v>29</v>
      </c>
      <c r="M170" s="30" t="s">
        <v>30</v>
      </c>
      <c r="N170" s="26">
        <v>1</v>
      </c>
      <c r="O170" s="37">
        <v>42975</v>
      </c>
      <c r="P170" s="32">
        <v>444619.245</v>
      </c>
      <c r="Q170" s="33" t="s">
        <v>54</v>
      </c>
      <c r="R170" s="34">
        <v>96400</v>
      </c>
      <c r="S170" s="35"/>
    </row>
    <row r="171" customHeight="1" spans="1:19">
      <c r="A171" s="26">
        <v>165</v>
      </c>
      <c r="B171" s="27">
        <v>4449</v>
      </c>
      <c r="C171" s="36" t="s">
        <v>528</v>
      </c>
      <c r="D171" s="36" t="s">
        <v>50</v>
      </c>
      <c r="E171" s="36" t="s">
        <v>529</v>
      </c>
      <c r="F171" s="36" t="s">
        <v>530</v>
      </c>
      <c r="G171" s="36" t="s">
        <v>25</v>
      </c>
      <c r="H171" s="36" t="s">
        <v>53</v>
      </c>
      <c r="I171" s="29" t="s">
        <v>27</v>
      </c>
      <c r="J171" s="36" t="s">
        <v>28</v>
      </c>
      <c r="K171" s="28" t="s">
        <v>29</v>
      </c>
      <c r="L171" s="36" t="s">
        <v>29</v>
      </c>
      <c r="M171" s="30" t="s">
        <v>30</v>
      </c>
      <c r="N171" s="26">
        <v>1</v>
      </c>
      <c r="O171" s="37">
        <v>42975</v>
      </c>
      <c r="P171" s="32">
        <v>338966.389</v>
      </c>
      <c r="Q171" s="33" t="s">
        <v>54</v>
      </c>
      <c r="R171" s="34">
        <v>96400</v>
      </c>
      <c r="S171" s="35"/>
    </row>
    <row r="172" customHeight="1" spans="1:19">
      <c r="A172" s="26">
        <v>166</v>
      </c>
      <c r="B172" s="27">
        <v>4450</v>
      </c>
      <c r="C172" s="36" t="s">
        <v>531</v>
      </c>
      <c r="D172" s="36" t="s">
        <v>50</v>
      </c>
      <c r="E172" s="36" t="s">
        <v>532</v>
      </c>
      <c r="F172" s="36" t="s">
        <v>533</v>
      </c>
      <c r="G172" s="36" t="s">
        <v>25</v>
      </c>
      <c r="H172" s="36" t="s">
        <v>53</v>
      </c>
      <c r="I172" s="29" t="s">
        <v>27</v>
      </c>
      <c r="J172" s="36" t="s">
        <v>28</v>
      </c>
      <c r="K172" s="28" t="s">
        <v>29</v>
      </c>
      <c r="L172" s="36" t="s">
        <v>29</v>
      </c>
      <c r="M172" s="30" t="s">
        <v>30</v>
      </c>
      <c r="N172" s="26">
        <v>1</v>
      </c>
      <c r="O172" s="37">
        <v>42975</v>
      </c>
      <c r="P172" s="32">
        <v>327724.335</v>
      </c>
      <c r="Q172" s="33" t="s">
        <v>54</v>
      </c>
      <c r="R172" s="34">
        <v>96400</v>
      </c>
      <c r="S172" s="35"/>
    </row>
    <row r="173" customHeight="1" spans="1:19">
      <c r="A173" s="26">
        <v>167</v>
      </c>
      <c r="B173" s="27">
        <v>4451</v>
      </c>
      <c r="C173" s="36" t="s">
        <v>534</v>
      </c>
      <c r="D173" s="36" t="s">
        <v>50</v>
      </c>
      <c r="E173" s="36" t="s">
        <v>535</v>
      </c>
      <c r="F173" s="36" t="s">
        <v>536</v>
      </c>
      <c r="G173" s="36" t="s">
        <v>25</v>
      </c>
      <c r="H173" s="36" t="s">
        <v>53</v>
      </c>
      <c r="I173" s="29" t="s">
        <v>27</v>
      </c>
      <c r="J173" s="36" t="s">
        <v>28</v>
      </c>
      <c r="K173" s="28" t="s">
        <v>29</v>
      </c>
      <c r="L173" s="36" t="s">
        <v>29</v>
      </c>
      <c r="M173" s="30" t="s">
        <v>30</v>
      </c>
      <c r="N173" s="26">
        <v>1</v>
      </c>
      <c r="O173" s="37">
        <v>42975</v>
      </c>
      <c r="P173" s="32">
        <v>281648.869</v>
      </c>
      <c r="Q173" s="33" t="s">
        <v>54</v>
      </c>
      <c r="R173" s="34">
        <v>96400</v>
      </c>
      <c r="S173" s="35"/>
    </row>
    <row r="174" customHeight="1" spans="1:19">
      <c r="A174" s="26">
        <v>168</v>
      </c>
      <c r="B174" s="27">
        <v>4452</v>
      </c>
      <c r="C174" s="36" t="s">
        <v>537</v>
      </c>
      <c r="D174" s="36" t="s">
        <v>50</v>
      </c>
      <c r="E174" s="36" t="s">
        <v>538</v>
      </c>
      <c r="F174" s="36" t="s">
        <v>539</v>
      </c>
      <c r="G174" s="36" t="s">
        <v>25</v>
      </c>
      <c r="H174" s="36" t="s">
        <v>53</v>
      </c>
      <c r="I174" s="29" t="s">
        <v>27</v>
      </c>
      <c r="J174" s="36" t="s">
        <v>28</v>
      </c>
      <c r="K174" s="28" t="s">
        <v>29</v>
      </c>
      <c r="L174" s="36" t="s">
        <v>29</v>
      </c>
      <c r="M174" s="30" t="s">
        <v>30</v>
      </c>
      <c r="N174" s="26">
        <v>1</v>
      </c>
      <c r="O174" s="37">
        <v>42975</v>
      </c>
      <c r="P174" s="32">
        <v>319895.625</v>
      </c>
      <c r="Q174" s="33" t="s">
        <v>54</v>
      </c>
      <c r="R174" s="34">
        <v>96400</v>
      </c>
      <c r="S174" s="35"/>
    </row>
    <row r="175" customHeight="1" spans="1:19">
      <c r="A175" s="26">
        <v>169</v>
      </c>
      <c r="B175" s="27">
        <v>4453</v>
      </c>
      <c r="C175" s="36" t="s">
        <v>540</v>
      </c>
      <c r="D175" s="36" t="s">
        <v>50</v>
      </c>
      <c r="E175" s="36" t="s">
        <v>541</v>
      </c>
      <c r="F175" s="36" t="s">
        <v>542</v>
      </c>
      <c r="G175" s="36" t="s">
        <v>25</v>
      </c>
      <c r="H175" s="36" t="s">
        <v>53</v>
      </c>
      <c r="I175" s="29" t="s">
        <v>27</v>
      </c>
      <c r="J175" s="36" t="s">
        <v>28</v>
      </c>
      <c r="K175" s="28" t="s">
        <v>29</v>
      </c>
      <c r="L175" s="36" t="s">
        <v>29</v>
      </c>
      <c r="M175" s="30" t="s">
        <v>30</v>
      </c>
      <c r="N175" s="26">
        <v>1</v>
      </c>
      <c r="O175" s="37">
        <v>42975</v>
      </c>
      <c r="P175" s="32">
        <v>288739.08</v>
      </c>
      <c r="Q175" s="33" t="s">
        <v>54</v>
      </c>
      <c r="R175" s="34">
        <v>96400</v>
      </c>
      <c r="S175" s="35"/>
    </row>
    <row r="176" customHeight="1" spans="1:19">
      <c r="A176" s="26">
        <v>170</v>
      </c>
      <c r="B176" s="27">
        <v>4454</v>
      </c>
      <c r="C176" s="36" t="s">
        <v>543</v>
      </c>
      <c r="D176" s="36" t="s">
        <v>50</v>
      </c>
      <c r="E176" s="36" t="s">
        <v>544</v>
      </c>
      <c r="F176" s="36" t="s">
        <v>545</v>
      </c>
      <c r="G176" s="36" t="s">
        <v>25</v>
      </c>
      <c r="H176" s="36" t="s">
        <v>53</v>
      </c>
      <c r="I176" s="29" t="s">
        <v>27</v>
      </c>
      <c r="J176" s="36" t="s">
        <v>28</v>
      </c>
      <c r="K176" s="28" t="s">
        <v>29</v>
      </c>
      <c r="L176" s="36" t="s">
        <v>29</v>
      </c>
      <c r="M176" s="30" t="s">
        <v>30</v>
      </c>
      <c r="N176" s="26">
        <v>1</v>
      </c>
      <c r="O176" s="37">
        <v>42975</v>
      </c>
      <c r="P176" s="32">
        <v>270502.701</v>
      </c>
      <c r="Q176" s="33" t="s">
        <v>54</v>
      </c>
      <c r="R176" s="34">
        <v>96400</v>
      </c>
      <c r="S176" s="35"/>
    </row>
    <row r="177" customHeight="1" spans="1:19">
      <c r="A177" s="26">
        <v>171</v>
      </c>
      <c r="B177" s="27">
        <v>4571</v>
      </c>
      <c r="C177" s="36" t="s">
        <v>546</v>
      </c>
      <c r="D177" s="36" t="s">
        <v>22</v>
      </c>
      <c r="E177" s="36" t="s">
        <v>547</v>
      </c>
      <c r="F177" s="36" t="s">
        <v>548</v>
      </c>
      <c r="G177" s="36" t="s">
        <v>25</v>
      </c>
      <c r="H177" s="36" t="s">
        <v>26</v>
      </c>
      <c r="I177" s="29" t="s">
        <v>27</v>
      </c>
      <c r="J177" s="36" t="s">
        <v>28</v>
      </c>
      <c r="K177" s="28" t="s">
        <v>29</v>
      </c>
      <c r="L177" s="36" t="s">
        <v>29</v>
      </c>
      <c r="M177" s="30" t="s">
        <v>30</v>
      </c>
      <c r="N177" s="26">
        <v>1</v>
      </c>
      <c r="O177" s="37">
        <v>43090</v>
      </c>
      <c r="P177" s="32">
        <v>310536.009</v>
      </c>
      <c r="Q177" s="33">
        <v>46022</v>
      </c>
      <c r="R177" s="34">
        <v>80803.701</v>
      </c>
      <c r="S177" s="35"/>
    </row>
    <row r="178" customHeight="1" spans="1:19">
      <c r="A178" s="26">
        <v>172</v>
      </c>
      <c r="B178" s="27">
        <v>4575</v>
      </c>
      <c r="C178" s="36" t="s">
        <v>549</v>
      </c>
      <c r="D178" s="36" t="s">
        <v>22</v>
      </c>
      <c r="E178" s="36" t="s">
        <v>550</v>
      </c>
      <c r="F178" s="36" t="s">
        <v>551</v>
      </c>
      <c r="G178" s="36" t="s">
        <v>25</v>
      </c>
      <c r="H178" s="36" t="s">
        <v>26</v>
      </c>
      <c r="I178" s="29" t="s">
        <v>27</v>
      </c>
      <c r="J178" s="36" t="s">
        <v>28</v>
      </c>
      <c r="K178" s="28" t="s">
        <v>29</v>
      </c>
      <c r="L178" s="36" t="s">
        <v>29</v>
      </c>
      <c r="M178" s="30" t="s">
        <v>30</v>
      </c>
      <c r="N178" s="26">
        <v>1</v>
      </c>
      <c r="O178" s="37">
        <v>43090</v>
      </c>
      <c r="P178" s="32">
        <v>330690.491</v>
      </c>
      <c r="Q178" s="33">
        <v>46022</v>
      </c>
      <c r="R178" s="34">
        <v>80803.701</v>
      </c>
      <c r="S178" s="35"/>
    </row>
    <row r="179" customHeight="1" spans="1:19">
      <c r="A179" s="26">
        <v>173</v>
      </c>
      <c r="B179" s="27">
        <v>4576</v>
      </c>
      <c r="C179" s="36" t="s">
        <v>552</v>
      </c>
      <c r="D179" s="36" t="s">
        <v>22</v>
      </c>
      <c r="E179" s="36" t="s">
        <v>553</v>
      </c>
      <c r="F179" s="36" t="s">
        <v>554</v>
      </c>
      <c r="G179" s="36" t="s">
        <v>25</v>
      </c>
      <c r="H179" s="36" t="s">
        <v>26</v>
      </c>
      <c r="I179" s="29" t="s">
        <v>27</v>
      </c>
      <c r="J179" s="36" t="s">
        <v>28</v>
      </c>
      <c r="K179" s="28" t="s">
        <v>29</v>
      </c>
      <c r="L179" s="36" t="s">
        <v>29</v>
      </c>
      <c r="M179" s="30" t="s">
        <v>30</v>
      </c>
      <c r="N179" s="26">
        <v>1</v>
      </c>
      <c r="O179" s="37">
        <v>43090</v>
      </c>
      <c r="P179" s="32">
        <v>350071.99</v>
      </c>
      <c r="Q179" s="33">
        <v>46022</v>
      </c>
      <c r="R179" s="34">
        <v>80803.701</v>
      </c>
      <c r="S179" s="35"/>
    </row>
    <row r="180" customHeight="1" spans="1:19">
      <c r="A180" s="26">
        <v>174</v>
      </c>
      <c r="B180" s="27">
        <v>4580</v>
      </c>
      <c r="C180" s="36" t="s">
        <v>555</v>
      </c>
      <c r="D180" s="36" t="s">
        <v>22</v>
      </c>
      <c r="E180" s="36" t="s">
        <v>556</v>
      </c>
      <c r="F180" s="36" t="s">
        <v>557</v>
      </c>
      <c r="G180" s="36" t="s">
        <v>25</v>
      </c>
      <c r="H180" s="36" t="s">
        <v>26</v>
      </c>
      <c r="I180" s="29" t="s">
        <v>27</v>
      </c>
      <c r="J180" s="36" t="s">
        <v>28</v>
      </c>
      <c r="K180" s="28" t="s">
        <v>29</v>
      </c>
      <c r="L180" s="36" t="s">
        <v>29</v>
      </c>
      <c r="M180" s="30" t="s">
        <v>30</v>
      </c>
      <c r="N180" s="26">
        <v>1</v>
      </c>
      <c r="O180" s="37">
        <v>43090</v>
      </c>
      <c r="P180" s="32">
        <v>308388.944</v>
      </c>
      <c r="Q180" s="33">
        <v>46022</v>
      </c>
      <c r="R180" s="34">
        <v>80803.701</v>
      </c>
      <c r="S180" s="35"/>
    </row>
    <row r="181" customHeight="1" spans="1:19">
      <c r="A181" s="26">
        <v>175</v>
      </c>
      <c r="B181" s="27">
        <v>4590</v>
      </c>
      <c r="C181" s="36" t="s">
        <v>558</v>
      </c>
      <c r="D181" s="36" t="s">
        <v>22</v>
      </c>
      <c r="E181" s="36" t="s">
        <v>559</v>
      </c>
      <c r="F181" s="36" t="s">
        <v>560</v>
      </c>
      <c r="G181" s="36" t="s">
        <v>25</v>
      </c>
      <c r="H181" s="36" t="s">
        <v>26</v>
      </c>
      <c r="I181" s="29" t="s">
        <v>27</v>
      </c>
      <c r="J181" s="36" t="s">
        <v>28</v>
      </c>
      <c r="K181" s="28" t="s">
        <v>29</v>
      </c>
      <c r="L181" s="36" t="s">
        <v>29</v>
      </c>
      <c r="M181" s="30" t="s">
        <v>30</v>
      </c>
      <c r="N181" s="26">
        <v>1</v>
      </c>
      <c r="O181" s="37">
        <v>43090</v>
      </c>
      <c r="P181" s="32">
        <v>291797.476</v>
      </c>
      <c r="Q181" s="33">
        <v>46022</v>
      </c>
      <c r="R181" s="34">
        <v>80803.701</v>
      </c>
      <c r="S181" s="35"/>
    </row>
    <row r="182" customHeight="1" spans="1:19">
      <c r="A182" s="26">
        <v>176</v>
      </c>
      <c r="B182" s="27">
        <v>4595</v>
      </c>
      <c r="C182" s="36" t="s">
        <v>561</v>
      </c>
      <c r="D182" s="36" t="s">
        <v>22</v>
      </c>
      <c r="E182" s="36" t="s">
        <v>562</v>
      </c>
      <c r="F182" s="36" t="s">
        <v>563</v>
      </c>
      <c r="G182" s="36" t="s">
        <v>25</v>
      </c>
      <c r="H182" s="36" t="s">
        <v>26</v>
      </c>
      <c r="I182" s="29" t="s">
        <v>27</v>
      </c>
      <c r="J182" s="36" t="s">
        <v>28</v>
      </c>
      <c r="K182" s="28" t="s">
        <v>29</v>
      </c>
      <c r="L182" s="36" t="s">
        <v>29</v>
      </c>
      <c r="M182" s="30" t="s">
        <v>30</v>
      </c>
      <c r="N182" s="26">
        <v>1</v>
      </c>
      <c r="O182" s="37">
        <v>43090</v>
      </c>
      <c r="P182" s="32">
        <v>297787.499</v>
      </c>
      <c r="Q182" s="33">
        <v>46022</v>
      </c>
      <c r="R182" s="34">
        <v>80803.701</v>
      </c>
      <c r="S182" s="35"/>
    </row>
    <row r="183" customHeight="1" spans="1:19">
      <c r="A183" s="26">
        <v>177</v>
      </c>
      <c r="B183" s="27">
        <v>4609</v>
      </c>
      <c r="C183" s="36" t="s">
        <v>564</v>
      </c>
      <c r="D183" s="36" t="s">
        <v>22</v>
      </c>
      <c r="E183" s="36" t="s">
        <v>565</v>
      </c>
      <c r="F183" s="36" t="s">
        <v>566</v>
      </c>
      <c r="G183" s="36" t="s">
        <v>25</v>
      </c>
      <c r="H183" s="36" t="s">
        <v>26</v>
      </c>
      <c r="I183" s="29" t="s">
        <v>27</v>
      </c>
      <c r="J183" s="36" t="s">
        <v>28</v>
      </c>
      <c r="K183" s="28" t="s">
        <v>29</v>
      </c>
      <c r="L183" s="36" t="s">
        <v>29</v>
      </c>
      <c r="M183" s="30" t="s">
        <v>30</v>
      </c>
      <c r="N183" s="26">
        <v>1</v>
      </c>
      <c r="O183" s="37">
        <v>43090</v>
      </c>
      <c r="P183" s="32">
        <v>307166.564</v>
      </c>
      <c r="Q183" s="33">
        <v>46022</v>
      </c>
      <c r="R183" s="34">
        <v>80803.701</v>
      </c>
      <c r="S183" s="35"/>
    </row>
    <row r="184" customHeight="1" spans="1:19">
      <c r="A184" s="26">
        <v>178</v>
      </c>
      <c r="B184" s="27">
        <v>4640</v>
      </c>
      <c r="C184" s="36" t="s">
        <v>567</v>
      </c>
      <c r="D184" s="36" t="s">
        <v>22</v>
      </c>
      <c r="E184" s="36" t="s">
        <v>568</v>
      </c>
      <c r="F184" s="36" t="s">
        <v>569</v>
      </c>
      <c r="G184" s="36" t="s">
        <v>25</v>
      </c>
      <c r="H184" s="36" t="s">
        <v>26</v>
      </c>
      <c r="I184" s="29" t="s">
        <v>27</v>
      </c>
      <c r="J184" s="36" t="s">
        <v>28</v>
      </c>
      <c r="K184" s="28" t="s">
        <v>29</v>
      </c>
      <c r="L184" s="36" t="s">
        <v>29</v>
      </c>
      <c r="M184" s="30" t="s">
        <v>30</v>
      </c>
      <c r="N184" s="26">
        <v>1</v>
      </c>
      <c r="O184" s="37">
        <v>43090</v>
      </c>
      <c r="P184" s="32">
        <v>287335.897</v>
      </c>
      <c r="Q184" s="33">
        <v>46022</v>
      </c>
      <c r="R184" s="34">
        <v>80803.701</v>
      </c>
      <c r="S184" s="35"/>
    </row>
    <row r="185" customHeight="1" spans="1:19">
      <c r="A185" s="26">
        <v>179</v>
      </c>
      <c r="B185" s="27">
        <v>4643</v>
      </c>
      <c r="C185" s="36" t="s">
        <v>570</v>
      </c>
      <c r="D185" s="36" t="s">
        <v>22</v>
      </c>
      <c r="E185" s="36" t="s">
        <v>571</v>
      </c>
      <c r="F185" s="36" t="s">
        <v>572</v>
      </c>
      <c r="G185" s="36" t="s">
        <v>25</v>
      </c>
      <c r="H185" s="36" t="s">
        <v>26</v>
      </c>
      <c r="I185" s="29" t="s">
        <v>27</v>
      </c>
      <c r="J185" s="36" t="s">
        <v>28</v>
      </c>
      <c r="K185" s="28" t="s">
        <v>29</v>
      </c>
      <c r="L185" s="36" t="s">
        <v>29</v>
      </c>
      <c r="M185" s="30" t="s">
        <v>30</v>
      </c>
      <c r="N185" s="26">
        <v>1</v>
      </c>
      <c r="O185" s="37">
        <v>43090</v>
      </c>
      <c r="P185" s="32">
        <v>279539.225</v>
      </c>
      <c r="Q185" s="33">
        <v>46022</v>
      </c>
      <c r="R185" s="34">
        <v>80803.701</v>
      </c>
      <c r="S185" s="35"/>
    </row>
    <row r="186" customHeight="1" spans="1:19">
      <c r="A186" s="26">
        <v>180</v>
      </c>
      <c r="B186" s="27">
        <v>4646</v>
      </c>
      <c r="C186" s="36" t="s">
        <v>573</v>
      </c>
      <c r="D186" s="36" t="s">
        <v>22</v>
      </c>
      <c r="E186" s="36" t="s">
        <v>574</v>
      </c>
      <c r="F186" s="36" t="s">
        <v>575</v>
      </c>
      <c r="G186" s="36" t="s">
        <v>25</v>
      </c>
      <c r="H186" s="36" t="s">
        <v>26</v>
      </c>
      <c r="I186" s="29" t="s">
        <v>27</v>
      </c>
      <c r="J186" s="36" t="s">
        <v>28</v>
      </c>
      <c r="K186" s="28" t="s">
        <v>29</v>
      </c>
      <c r="L186" s="36" t="s">
        <v>29</v>
      </c>
      <c r="M186" s="30" t="s">
        <v>30</v>
      </c>
      <c r="N186" s="26">
        <v>1</v>
      </c>
      <c r="O186" s="37">
        <v>43090</v>
      </c>
      <c r="P186" s="32">
        <v>301915.681</v>
      </c>
      <c r="Q186" s="33">
        <v>46022</v>
      </c>
      <c r="R186" s="34">
        <v>80803.701</v>
      </c>
      <c r="S186" s="35"/>
    </row>
    <row r="187" customHeight="1" spans="1:19">
      <c r="A187" s="26">
        <v>181</v>
      </c>
      <c r="B187" s="27">
        <v>4655</v>
      </c>
      <c r="C187" s="36" t="s">
        <v>576</v>
      </c>
      <c r="D187" s="36" t="s">
        <v>22</v>
      </c>
      <c r="E187" s="36" t="s">
        <v>577</v>
      </c>
      <c r="F187" s="36" t="s">
        <v>578</v>
      </c>
      <c r="G187" s="36" t="s">
        <v>25</v>
      </c>
      <c r="H187" s="36" t="s">
        <v>26</v>
      </c>
      <c r="I187" s="29" t="s">
        <v>27</v>
      </c>
      <c r="J187" s="36" t="s">
        <v>28</v>
      </c>
      <c r="K187" s="28" t="s">
        <v>29</v>
      </c>
      <c r="L187" s="36" t="s">
        <v>29</v>
      </c>
      <c r="M187" s="30" t="s">
        <v>30</v>
      </c>
      <c r="N187" s="26">
        <v>1</v>
      </c>
      <c r="O187" s="37">
        <v>43090</v>
      </c>
      <c r="P187" s="32">
        <v>298133.049</v>
      </c>
      <c r="Q187" s="33">
        <v>46022</v>
      </c>
      <c r="R187" s="34">
        <v>80803.701</v>
      </c>
      <c r="S187" s="35"/>
    </row>
    <row r="188" customHeight="1" spans="1:19">
      <c r="A188" s="26">
        <v>182</v>
      </c>
      <c r="B188" s="27">
        <v>4658</v>
      </c>
      <c r="C188" s="36" t="s">
        <v>579</v>
      </c>
      <c r="D188" s="36" t="s">
        <v>22</v>
      </c>
      <c r="E188" s="36" t="s">
        <v>580</v>
      </c>
      <c r="F188" s="36" t="s">
        <v>581</v>
      </c>
      <c r="G188" s="36" t="s">
        <v>25</v>
      </c>
      <c r="H188" s="36" t="s">
        <v>26</v>
      </c>
      <c r="I188" s="29" t="s">
        <v>27</v>
      </c>
      <c r="J188" s="36" t="s">
        <v>28</v>
      </c>
      <c r="K188" s="28" t="s">
        <v>29</v>
      </c>
      <c r="L188" s="36" t="s">
        <v>29</v>
      </c>
      <c r="M188" s="30" t="s">
        <v>30</v>
      </c>
      <c r="N188" s="26">
        <v>1</v>
      </c>
      <c r="O188" s="37">
        <v>43090</v>
      </c>
      <c r="P188" s="32">
        <v>286672.713</v>
      </c>
      <c r="Q188" s="33">
        <v>46022</v>
      </c>
      <c r="R188" s="34">
        <v>80803.701</v>
      </c>
      <c r="S188" s="35"/>
    </row>
    <row r="189" customHeight="1" spans="1:19">
      <c r="A189" s="26">
        <v>183</v>
      </c>
      <c r="B189" s="27">
        <v>4666</v>
      </c>
      <c r="C189" s="36" t="s">
        <v>582</v>
      </c>
      <c r="D189" s="36" t="s">
        <v>22</v>
      </c>
      <c r="E189" s="36" t="s">
        <v>583</v>
      </c>
      <c r="F189" s="36" t="s">
        <v>584</v>
      </c>
      <c r="G189" s="36" t="s">
        <v>25</v>
      </c>
      <c r="H189" s="36" t="s">
        <v>26</v>
      </c>
      <c r="I189" s="29" t="s">
        <v>27</v>
      </c>
      <c r="J189" s="36" t="s">
        <v>28</v>
      </c>
      <c r="K189" s="28" t="s">
        <v>29</v>
      </c>
      <c r="L189" s="36" t="s">
        <v>29</v>
      </c>
      <c r="M189" s="30" t="s">
        <v>30</v>
      </c>
      <c r="N189" s="26">
        <v>1</v>
      </c>
      <c r="O189" s="37">
        <v>43090</v>
      </c>
      <c r="P189" s="32">
        <v>267175.998</v>
      </c>
      <c r="Q189" s="33">
        <v>46022</v>
      </c>
      <c r="R189" s="34">
        <v>80803.701</v>
      </c>
      <c r="S189" s="35"/>
    </row>
    <row r="190" customHeight="1" spans="1:19">
      <c r="A190" s="26">
        <v>184</v>
      </c>
      <c r="B190" s="27">
        <v>4675</v>
      </c>
      <c r="C190" s="36" t="s">
        <v>585</v>
      </c>
      <c r="D190" s="36" t="s">
        <v>22</v>
      </c>
      <c r="E190" s="36" t="s">
        <v>586</v>
      </c>
      <c r="F190" s="36" t="s">
        <v>587</v>
      </c>
      <c r="G190" s="36" t="s">
        <v>25</v>
      </c>
      <c r="H190" s="36" t="s">
        <v>26</v>
      </c>
      <c r="I190" s="29" t="s">
        <v>27</v>
      </c>
      <c r="J190" s="36" t="s">
        <v>28</v>
      </c>
      <c r="K190" s="28" t="s">
        <v>29</v>
      </c>
      <c r="L190" s="36" t="s">
        <v>29</v>
      </c>
      <c r="M190" s="30" t="s">
        <v>30</v>
      </c>
      <c r="N190" s="26">
        <v>1</v>
      </c>
      <c r="O190" s="37">
        <v>43091</v>
      </c>
      <c r="P190" s="32">
        <v>252017.751</v>
      </c>
      <c r="Q190" s="33">
        <v>46022</v>
      </c>
      <c r="R190" s="34">
        <v>80803.701</v>
      </c>
      <c r="S190" s="35"/>
    </row>
    <row r="191" customHeight="1" spans="1:19">
      <c r="A191" s="26">
        <v>185</v>
      </c>
      <c r="B191" s="27">
        <v>4677</v>
      </c>
      <c r="C191" s="36" t="s">
        <v>588</v>
      </c>
      <c r="D191" s="36" t="s">
        <v>22</v>
      </c>
      <c r="E191" s="36" t="s">
        <v>589</v>
      </c>
      <c r="F191" s="36" t="s">
        <v>590</v>
      </c>
      <c r="G191" s="36" t="s">
        <v>25</v>
      </c>
      <c r="H191" s="36" t="s">
        <v>26</v>
      </c>
      <c r="I191" s="29" t="s">
        <v>27</v>
      </c>
      <c r="J191" s="36" t="s">
        <v>28</v>
      </c>
      <c r="K191" s="28" t="s">
        <v>29</v>
      </c>
      <c r="L191" s="36" t="s">
        <v>29</v>
      </c>
      <c r="M191" s="30" t="s">
        <v>30</v>
      </c>
      <c r="N191" s="26">
        <v>1</v>
      </c>
      <c r="O191" s="37">
        <v>43091</v>
      </c>
      <c r="P191" s="32">
        <v>266902.057</v>
      </c>
      <c r="Q191" s="33">
        <v>46022</v>
      </c>
      <c r="R191" s="34">
        <v>80803.701</v>
      </c>
      <c r="S191" s="35"/>
    </row>
    <row r="192" customHeight="1" spans="1:19">
      <c r="A192" s="26">
        <v>186</v>
      </c>
      <c r="B192" s="27">
        <v>4686</v>
      </c>
      <c r="C192" s="36" t="s">
        <v>591</v>
      </c>
      <c r="D192" s="36" t="s">
        <v>22</v>
      </c>
      <c r="E192" s="36" t="s">
        <v>592</v>
      </c>
      <c r="F192" s="36" t="s">
        <v>593</v>
      </c>
      <c r="G192" s="36" t="s">
        <v>25</v>
      </c>
      <c r="H192" s="36" t="s">
        <v>26</v>
      </c>
      <c r="I192" s="29" t="s">
        <v>27</v>
      </c>
      <c r="J192" s="36" t="s">
        <v>28</v>
      </c>
      <c r="K192" s="28" t="s">
        <v>29</v>
      </c>
      <c r="L192" s="36" t="s">
        <v>29</v>
      </c>
      <c r="M192" s="30" t="s">
        <v>30</v>
      </c>
      <c r="N192" s="26">
        <v>1</v>
      </c>
      <c r="O192" s="37">
        <v>43091</v>
      </c>
      <c r="P192" s="32">
        <v>308548.882</v>
      </c>
      <c r="Q192" s="33">
        <v>46022</v>
      </c>
      <c r="R192" s="34">
        <v>80803.701</v>
      </c>
      <c r="S192" s="35"/>
    </row>
    <row r="193" customHeight="1" spans="1:19">
      <c r="A193" s="26">
        <v>187</v>
      </c>
      <c r="B193" s="27">
        <v>7540</v>
      </c>
      <c r="C193" s="36" t="s">
        <v>594</v>
      </c>
      <c r="D193" s="36" t="s">
        <v>595</v>
      </c>
      <c r="E193" s="36" t="s">
        <v>596</v>
      </c>
      <c r="F193" s="36" t="s">
        <v>597</v>
      </c>
      <c r="G193" s="36" t="s">
        <v>598</v>
      </c>
      <c r="H193" s="36" t="s">
        <v>599</v>
      </c>
      <c r="I193" s="38" t="s">
        <v>213</v>
      </c>
      <c r="J193" s="36" t="s">
        <v>28</v>
      </c>
      <c r="K193" s="36" t="s">
        <v>214</v>
      </c>
      <c r="L193" s="36" t="s">
        <v>600</v>
      </c>
      <c r="M193" s="30" t="s">
        <v>30</v>
      </c>
      <c r="N193" s="26">
        <v>1</v>
      </c>
      <c r="O193" s="37">
        <v>42999</v>
      </c>
      <c r="P193" s="32">
        <v>225959.988</v>
      </c>
      <c r="Q193" s="33">
        <v>46112</v>
      </c>
      <c r="R193" s="34">
        <v>46281.636</v>
      </c>
      <c r="S193" s="35"/>
    </row>
    <row r="194" customHeight="1" spans="1:19">
      <c r="A194" s="26">
        <v>188</v>
      </c>
      <c r="B194" s="27">
        <v>7541</v>
      </c>
      <c r="C194" s="36" t="s">
        <v>601</v>
      </c>
      <c r="D194" s="36" t="s">
        <v>595</v>
      </c>
      <c r="E194" s="36" t="s">
        <v>602</v>
      </c>
      <c r="F194" s="36" t="s">
        <v>603</v>
      </c>
      <c r="G194" s="36" t="s">
        <v>598</v>
      </c>
      <c r="H194" s="36" t="s">
        <v>599</v>
      </c>
      <c r="I194" s="38" t="s">
        <v>213</v>
      </c>
      <c r="J194" s="36" t="s">
        <v>28</v>
      </c>
      <c r="K194" s="36" t="s">
        <v>214</v>
      </c>
      <c r="L194" s="36" t="s">
        <v>600</v>
      </c>
      <c r="M194" s="30" t="s">
        <v>30</v>
      </c>
      <c r="N194" s="26">
        <v>1</v>
      </c>
      <c r="O194" s="37">
        <v>42999</v>
      </c>
      <c r="P194" s="32">
        <v>199928.923</v>
      </c>
      <c r="Q194" s="33">
        <v>46112</v>
      </c>
      <c r="R194" s="34">
        <v>46281.636</v>
      </c>
      <c r="S194" s="35"/>
    </row>
    <row r="195" customHeight="1" spans="1:19">
      <c r="A195" s="26">
        <v>189</v>
      </c>
      <c r="B195" s="27">
        <v>7542</v>
      </c>
      <c r="C195" s="36" t="s">
        <v>604</v>
      </c>
      <c r="D195" s="36" t="s">
        <v>595</v>
      </c>
      <c r="E195" s="36" t="s">
        <v>605</v>
      </c>
      <c r="F195" s="36" t="s">
        <v>606</v>
      </c>
      <c r="G195" s="36" t="s">
        <v>598</v>
      </c>
      <c r="H195" s="36" t="s">
        <v>599</v>
      </c>
      <c r="I195" s="38" t="s">
        <v>213</v>
      </c>
      <c r="J195" s="36" t="s">
        <v>28</v>
      </c>
      <c r="K195" s="36" t="s">
        <v>214</v>
      </c>
      <c r="L195" s="36" t="s">
        <v>600</v>
      </c>
      <c r="M195" s="30" t="s">
        <v>30</v>
      </c>
      <c r="N195" s="26">
        <v>1</v>
      </c>
      <c r="O195" s="37">
        <v>42999</v>
      </c>
      <c r="P195" s="32">
        <v>281751.261</v>
      </c>
      <c r="Q195" s="33">
        <v>46112</v>
      </c>
      <c r="R195" s="34">
        <v>46281.636</v>
      </c>
      <c r="S195" s="35"/>
    </row>
    <row r="196" customHeight="1" spans="1:19">
      <c r="A196" s="26">
        <v>190</v>
      </c>
      <c r="B196" s="27">
        <v>7543</v>
      </c>
      <c r="C196" s="36" t="s">
        <v>607</v>
      </c>
      <c r="D196" s="36" t="s">
        <v>595</v>
      </c>
      <c r="E196" s="36" t="s">
        <v>608</v>
      </c>
      <c r="F196" s="36" t="s">
        <v>609</v>
      </c>
      <c r="G196" s="36" t="s">
        <v>598</v>
      </c>
      <c r="H196" s="36" t="s">
        <v>599</v>
      </c>
      <c r="I196" s="38" t="s">
        <v>213</v>
      </c>
      <c r="J196" s="36" t="s">
        <v>28</v>
      </c>
      <c r="K196" s="36" t="s">
        <v>214</v>
      </c>
      <c r="L196" s="36" t="s">
        <v>600</v>
      </c>
      <c r="M196" s="30" t="s">
        <v>30</v>
      </c>
      <c r="N196" s="26">
        <v>1</v>
      </c>
      <c r="O196" s="37">
        <v>42999</v>
      </c>
      <c r="P196" s="32">
        <v>218946.262</v>
      </c>
      <c r="Q196" s="33">
        <v>46112</v>
      </c>
      <c r="R196" s="34">
        <v>46281.636</v>
      </c>
      <c r="S196" s="35"/>
    </row>
    <row r="197" customHeight="1" spans="1:19">
      <c r="A197" s="26">
        <v>191</v>
      </c>
      <c r="B197" s="27">
        <v>7544</v>
      </c>
      <c r="C197" s="36" t="s">
        <v>610</v>
      </c>
      <c r="D197" s="36" t="s">
        <v>595</v>
      </c>
      <c r="E197" s="36" t="s">
        <v>611</v>
      </c>
      <c r="F197" s="36" t="s">
        <v>612</v>
      </c>
      <c r="G197" s="36" t="s">
        <v>598</v>
      </c>
      <c r="H197" s="36" t="s">
        <v>599</v>
      </c>
      <c r="I197" s="38" t="s">
        <v>213</v>
      </c>
      <c r="J197" s="36" t="s">
        <v>28</v>
      </c>
      <c r="K197" s="36" t="s">
        <v>214</v>
      </c>
      <c r="L197" s="36" t="s">
        <v>600</v>
      </c>
      <c r="M197" s="30" t="s">
        <v>30</v>
      </c>
      <c r="N197" s="26">
        <v>1</v>
      </c>
      <c r="O197" s="37">
        <v>42999</v>
      </c>
      <c r="P197" s="32">
        <v>294383.099</v>
      </c>
      <c r="Q197" s="33">
        <v>46112</v>
      </c>
      <c r="R197" s="34">
        <v>46281.636</v>
      </c>
      <c r="S197" s="35"/>
    </row>
    <row r="198" customHeight="1" spans="1:19">
      <c r="A198" s="26">
        <v>192</v>
      </c>
      <c r="B198" s="27">
        <v>7545</v>
      </c>
      <c r="C198" s="36" t="s">
        <v>613</v>
      </c>
      <c r="D198" s="36" t="s">
        <v>595</v>
      </c>
      <c r="E198" s="36" t="s">
        <v>614</v>
      </c>
      <c r="F198" s="36" t="s">
        <v>615</v>
      </c>
      <c r="G198" s="36" t="s">
        <v>598</v>
      </c>
      <c r="H198" s="36" t="s">
        <v>599</v>
      </c>
      <c r="I198" s="38" t="s">
        <v>213</v>
      </c>
      <c r="J198" s="36" t="s">
        <v>28</v>
      </c>
      <c r="K198" s="36" t="s">
        <v>214</v>
      </c>
      <c r="L198" s="36" t="s">
        <v>600</v>
      </c>
      <c r="M198" s="30" t="s">
        <v>30</v>
      </c>
      <c r="N198" s="26">
        <v>1</v>
      </c>
      <c r="O198" s="37">
        <v>42999</v>
      </c>
      <c r="P198" s="32">
        <v>294807.567</v>
      </c>
      <c r="Q198" s="33">
        <v>46112</v>
      </c>
      <c r="R198" s="34">
        <v>46281.636</v>
      </c>
      <c r="S198" s="35"/>
    </row>
    <row r="199" customHeight="1" spans="1:19">
      <c r="A199" s="26">
        <v>193</v>
      </c>
      <c r="B199" s="27">
        <v>7546</v>
      </c>
      <c r="C199" s="36" t="s">
        <v>616</v>
      </c>
      <c r="D199" s="36" t="s">
        <v>595</v>
      </c>
      <c r="E199" s="36" t="s">
        <v>617</v>
      </c>
      <c r="F199" s="36" t="s">
        <v>618</v>
      </c>
      <c r="G199" s="36" t="s">
        <v>598</v>
      </c>
      <c r="H199" s="36" t="s">
        <v>599</v>
      </c>
      <c r="I199" s="38" t="s">
        <v>213</v>
      </c>
      <c r="J199" s="36" t="s">
        <v>28</v>
      </c>
      <c r="K199" s="36" t="s">
        <v>214</v>
      </c>
      <c r="L199" s="36" t="s">
        <v>600</v>
      </c>
      <c r="M199" s="30" t="s">
        <v>30</v>
      </c>
      <c r="N199" s="26">
        <v>1</v>
      </c>
      <c r="O199" s="37">
        <v>42999</v>
      </c>
      <c r="P199" s="32">
        <v>292143.625</v>
      </c>
      <c r="Q199" s="33">
        <v>46112</v>
      </c>
      <c r="R199" s="34">
        <v>46281.636</v>
      </c>
      <c r="S199" s="35"/>
    </row>
    <row r="200" customHeight="1" spans="1:19">
      <c r="A200" s="26">
        <v>194</v>
      </c>
      <c r="B200" s="27">
        <v>7547</v>
      </c>
      <c r="C200" s="36" t="s">
        <v>619</v>
      </c>
      <c r="D200" s="36" t="s">
        <v>595</v>
      </c>
      <c r="E200" s="36" t="s">
        <v>620</v>
      </c>
      <c r="F200" s="36" t="s">
        <v>621</v>
      </c>
      <c r="G200" s="36" t="s">
        <v>598</v>
      </c>
      <c r="H200" s="36" t="s">
        <v>599</v>
      </c>
      <c r="I200" s="38" t="s">
        <v>213</v>
      </c>
      <c r="J200" s="36" t="s">
        <v>28</v>
      </c>
      <c r="K200" s="36" t="s">
        <v>214</v>
      </c>
      <c r="L200" s="36" t="s">
        <v>600</v>
      </c>
      <c r="M200" s="30" t="s">
        <v>30</v>
      </c>
      <c r="N200" s="26">
        <v>1</v>
      </c>
      <c r="O200" s="37">
        <v>42999</v>
      </c>
      <c r="P200" s="32">
        <v>293999.314</v>
      </c>
      <c r="Q200" s="33">
        <v>46112</v>
      </c>
      <c r="R200" s="34">
        <v>46281.636</v>
      </c>
      <c r="S200" s="35"/>
    </row>
    <row r="201" customHeight="1" spans="1:19">
      <c r="A201" s="26">
        <v>195</v>
      </c>
      <c r="B201" s="27">
        <v>7548</v>
      </c>
      <c r="C201" s="36" t="s">
        <v>622</v>
      </c>
      <c r="D201" s="36" t="s">
        <v>595</v>
      </c>
      <c r="E201" s="36" t="s">
        <v>623</v>
      </c>
      <c r="F201" s="36" t="s">
        <v>624</v>
      </c>
      <c r="G201" s="36" t="s">
        <v>598</v>
      </c>
      <c r="H201" s="36" t="s">
        <v>599</v>
      </c>
      <c r="I201" s="38" t="s">
        <v>213</v>
      </c>
      <c r="J201" s="36" t="s">
        <v>28</v>
      </c>
      <c r="K201" s="36" t="s">
        <v>214</v>
      </c>
      <c r="L201" s="36" t="s">
        <v>600</v>
      </c>
      <c r="M201" s="30" t="s">
        <v>30</v>
      </c>
      <c r="N201" s="26">
        <v>1</v>
      </c>
      <c r="O201" s="37">
        <v>42999</v>
      </c>
      <c r="P201" s="32">
        <v>275777.568</v>
      </c>
      <c r="Q201" s="33">
        <v>46112</v>
      </c>
      <c r="R201" s="34">
        <v>46281.636</v>
      </c>
      <c r="S201" s="35"/>
    </row>
    <row r="202" customHeight="1" spans="1:19">
      <c r="A202" s="26">
        <v>196</v>
      </c>
      <c r="B202" s="27">
        <v>7549</v>
      </c>
      <c r="C202" s="36" t="s">
        <v>625</v>
      </c>
      <c r="D202" s="36" t="s">
        <v>595</v>
      </c>
      <c r="E202" s="36" t="s">
        <v>626</v>
      </c>
      <c r="F202" s="36" t="s">
        <v>627</v>
      </c>
      <c r="G202" s="36" t="s">
        <v>598</v>
      </c>
      <c r="H202" s="36" t="s">
        <v>599</v>
      </c>
      <c r="I202" s="38" t="s">
        <v>213</v>
      </c>
      <c r="J202" s="36" t="s">
        <v>28</v>
      </c>
      <c r="K202" s="36" t="s">
        <v>214</v>
      </c>
      <c r="L202" s="36" t="s">
        <v>600</v>
      </c>
      <c r="M202" s="30" t="s">
        <v>30</v>
      </c>
      <c r="N202" s="26">
        <v>1</v>
      </c>
      <c r="O202" s="37">
        <v>42999</v>
      </c>
      <c r="P202" s="32">
        <v>252325.499</v>
      </c>
      <c r="Q202" s="33">
        <v>46112</v>
      </c>
      <c r="R202" s="34">
        <v>46281.636</v>
      </c>
      <c r="S202" s="35"/>
    </row>
    <row r="203" customHeight="1" spans="1:19">
      <c r="A203" s="26">
        <v>197</v>
      </c>
      <c r="B203" s="27">
        <v>7550</v>
      </c>
      <c r="C203" s="36" t="s">
        <v>628</v>
      </c>
      <c r="D203" s="36" t="s">
        <v>595</v>
      </c>
      <c r="E203" s="36" t="s">
        <v>629</v>
      </c>
      <c r="F203" s="36" t="s">
        <v>630</v>
      </c>
      <c r="G203" s="36" t="s">
        <v>598</v>
      </c>
      <c r="H203" s="36" t="s">
        <v>599</v>
      </c>
      <c r="I203" s="38" t="s">
        <v>213</v>
      </c>
      <c r="J203" s="36" t="s">
        <v>28</v>
      </c>
      <c r="K203" s="36" t="s">
        <v>214</v>
      </c>
      <c r="L203" s="36" t="s">
        <v>600</v>
      </c>
      <c r="M203" s="30" t="s">
        <v>30</v>
      </c>
      <c r="N203" s="26">
        <v>1</v>
      </c>
      <c r="O203" s="37">
        <v>42999</v>
      </c>
      <c r="P203" s="32">
        <v>183266.572</v>
      </c>
      <c r="Q203" s="33">
        <v>46112</v>
      </c>
      <c r="R203" s="34">
        <v>46281.636</v>
      </c>
      <c r="S203" s="35"/>
    </row>
    <row r="204" customHeight="1" spans="1:19">
      <c r="A204" s="26">
        <v>198</v>
      </c>
      <c r="B204" s="27">
        <v>7551</v>
      </c>
      <c r="C204" s="36" t="s">
        <v>631</v>
      </c>
      <c r="D204" s="36" t="s">
        <v>595</v>
      </c>
      <c r="E204" s="36" t="s">
        <v>632</v>
      </c>
      <c r="F204" s="36" t="s">
        <v>633</v>
      </c>
      <c r="G204" s="36" t="s">
        <v>598</v>
      </c>
      <c r="H204" s="36" t="s">
        <v>599</v>
      </c>
      <c r="I204" s="38" t="s">
        <v>213</v>
      </c>
      <c r="J204" s="36" t="s">
        <v>28</v>
      </c>
      <c r="K204" s="36" t="s">
        <v>214</v>
      </c>
      <c r="L204" s="36" t="s">
        <v>600</v>
      </c>
      <c r="M204" s="30" t="s">
        <v>30</v>
      </c>
      <c r="N204" s="26">
        <v>1</v>
      </c>
      <c r="O204" s="37">
        <v>42999</v>
      </c>
      <c r="P204" s="32">
        <v>200996.219</v>
      </c>
      <c r="Q204" s="33">
        <v>46112</v>
      </c>
      <c r="R204" s="34">
        <v>46281.636</v>
      </c>
      <c r="S204" s="35"/>
    </row>
    <row r="205" customHeight="1" spans="1:19">
      <c r="A205" s="26">
        <v>199</v>
      </c>
      <c r="B205" s="27">
        <v>7552</v>
      </c>
      <c r="C205" s="36" t="s">
        <v>634</v>
      </c>
      <c r="D205" s="36" t="s">
        <v>595</v>
      </c>
      <c r="E205" s="36" t="s">
        <v>635</v>
      </c>
      <c r="F205" s="36" t="s">
        <v>636</v>
      </c>
      <c r="G205" s="36" t="s">
        <v>598</v>
      </c>
      <c r="H205" s="36" t="s">
        <v>599</v>
      </c>
      <c r="I205" s="38" t="s">
        <v>213</v>
      </c>
      <c r="J205" s="36" t="s">
        <v>28</v>
      </c>
      <c r="K205" s="36" t="s">
        <v>214</v>
      </c>
      <c r="L205" s="36" t="s">
        <v>600</v>
      </c>
      <c r="M205" s="30" t="s">
        <v>30</v>
      </c>
      <c r="N205" s="26">
        <v>1</v>
      </c>
      <c r="O205" s="37">
        <v>42999</v>
      </c>
      <c r="P205" s="32">
        <v>204904.015</v>
      </c>
      <c r="Q205" s="33">
        <v>46112</v>
      </c>
      <c r="R205" s="34">
        <v>46281.636</v>
      </c>
      <c r="S205" s="35"/>
    </row>
    <row r="206" customHeight="1" spans="1:19">
      <c r="A206" s="26">
        <v>200</v>
      </c>
      <c r="B206" s="27">
        <v>7553</v>
      </c>
      <c r="C206" s="36" t="s">
        <v>637</v>
      </c>
      <c r="D206" s="36" t="s">
        <v>595</v>
      </c>
      <c r="E206" s="36" t="s">
        <v>638</v>
      </c>
      <c r="F206" s="36" t="s">
        <v>639</v>
      </c>
      <c r="G206" s="36" t="s">
        <v>598</v>
      </c>
      <c r="H206" s="36" t="s">
        <v>599</v>
      </c>
      <c r="I206" s="38" t="s">
        <v>213</v>
      </c>
      <c r="J206" s="36" t="s">
        <v>28</v>
      </c>
      <c r="K206" s="36" t="s">
        <v>214</v>
      </c>
      <c r="L206" s="36" t="s">
        <v>600</v>
      </c>
      <c r="M206" s="30" t="s">
        <v>30</v>
      </c>
      <c r="N206" s="26">
        <v>1</v>
      </c>
      <c r="O206" s="37">
        <v>42999</v>
      </c>
      <c r="P206" s="32">
        <v>206880.19</v>
      </c>
      <c r="Q206" s="33">
        <v>46112</v>
      </c>
      <c r="R206" s="34">
        <v>46281.636</v>
      </c>
      <c r="S206" s="35"/>
    </row>
    <row r="207" customHeight="1" spans="1:19">
      <c r="A207" s="26">
        <v>201</v>
      </c>
      <c r="B207" s="27">
        <v>7554</v>
      </c>
      <c r="C207" s="36" t="s">
        <v>640</v>
      </c>
      <c r="D207" s="36" t="s">
        <v>595</v>
      </c>
      <c r="E207" s="36" t="s">
        <v>641</v>
      </c>
      <c r="F207" s="36" t="s">
        <v>642</v>
      </c>
      <c r="G207" s="36" t="s">
        <v>598</v>
      </c>
      <c r="H207" s="36" t="s">
        <v>599</v>
      </c>
      <c r="I207" s="38" t="s">
        <v>213</v>
      </c>
      <c r="J207" s="36" t="s">
        <v>28</v>
      </c>
      <c r="K207" s="36" t="s">
        <v>214</v>
      </c>
      <c r="L207" s="36" t="s">
        <v>600</v>
      </c>
      <c r="M207" s="30" t="s">
        <v>30</v>
      </c>
      <c r="N207" s="26">
        <v>1</v>
      </c>
      <c r="O207" s="37">
        <v>42999</v>
      </c>
      <c r="P207" s="32">
        <v>220720.773</v>
      </c>
      <c r="Q207" s="33">
        <v>46112</v>
      </c>
      <c r="R207" s="34">
        <v>46281.636</v>
      </c>
      <c r="S207" s="35"/>
    </row>
    <row r="208" customHeight="1" spans="1:19">
      <c r="A208" s="26">
        <v>202</v>
      </c>
      <c r="B208" s="27">
        <v>7555</v>
      </c>
      <c r="C208" s="36" t="s">
        <v>643</v>
      </c>
      <c r="D208" s="36" t="s">
        <v>595</v>
      </c>
      <c r="E208" s="36" t="s">
        <v>644</v>
      </c>
      <c r="F208" s="36" t="s">
        <v>645</v>
      </c>
      <c r="G208" s="36" t="s">
        <v>598</v>
      </c>
      <c r="H208" s="36" t="s">
        <v>599</v>
      </c>
      <c r="I208" s="38" t="s">
        <v>213</v>
      </c>
      <c r="J208" s="36" t="s">
        <v>28</v>
      </c>
      <c r="K208" s="36" t="s">
        <v>214</v>
      </c>
      <c r="L208" s="36" t="s">
        <v>600</v>
      </c>
      <c r="M208" s="30" t="s">
        <v>30</v>
      </c>
      <c r="N208" s="26">
        <v>1</v>
      </c>
      <c r="O208" s="37">
        <v>42999</v>
      </c>
      <c r="P208" s="32">
        <v>202224.291</v>
      </c>
      <c r="Q208" s="33">
        <v>46112</v>
      </c>
      <c r="R208" s="34">
        <v>46281.636</v>
      </c>
      <c r="S208" s="35"/>
    </row>
    <row r="209" customHeight="1" spans="1:19">
      <c r="A209" s="26">
        <v>203</v>
      </c>
      <c r="B209" s="27">
        <v>7556</v>
      </c>
      <c r="C209" s="36" t="s">
        <v>646</v>
      </c>
      <c r="D209" s="36" t="s">
        <v>595</v>
      </c>
      <c r="E209" s="36" t="s">
        <v>647</v>
      </c>
      <c r="F209" s="36" t="s">
        <v>648</v>
      </c>
      <c r="G209" s="36" t="s">
        <v>598</v>
      </c>
      <c r="H209" s="36" t="s">
        <v>599</v>
      </c>
      <c r="I209" s="38" t="s">
        <v>213</v>
      </c>
      <c r="J209" s="36" t="s">
        <v>28</v>
      </c>
      <c r="K209" s="36" t="s">
        <v>214</v>
      </c>
      <c r="L209" s="36" t="s">
        <v>600</v>
      </c>
      <c r="M209" s="30" t="s">
        <v>30</v>
      </c>
      <c r="N209" s="26">
        <v>1</v>
      </c>
      <c r="O209" s="37">
        <v>42999</v>
      </c>
      <c r="P209" s="32">
        <v>202362.404</v>
      </c>
      <c r="Q209" s="33">
        <v>46112</v>
      </c>
      <c r="R209" s="34">
        <v>46281.636</v>
      </c>
      <c r="S209" s="35"/>
    </row>
    <row r="210" customHeight="1" spans="1:19">
      <c r="A210" s="26">
        <v>204</v>
      </c>
      <c r="B210" s="27">
        <v>7557</v>
      </c>
      <c r="C210" s="36" t="s">
        <v>649</v>
      </c>
      <c r="D210" s="36" t="s">
        <v>595</v>
      </c>
      <c r="E210" s="36" t="s">
        <v>650</v>
      </c>
      <c r="F210" s="36" t="s">
        <v>651</v>
      </c>
      <c r="G210" s="36" t="s">
        <v>598</v>
      </c>
      <c r="H210" s="36" t="s">
        <v>599</v>
      </c>
      <c r="I210" s="38" t="s">
        <v>213</v>
      </c>
      <c r="J210" s="36" t="s">
        <v>28</v>
      </c>
      <c r="K210" s="36" t="s">
        <v>214</v>
      </c>
      <c r="L210" s="36" t="s">
        <v>600</v>
      </c>
      <c r="M210" s="30" t="s">
        <v>30</v>
      </c>
      <c r="N210" s="26">
        <v>1</v>
      </c>
      <c r="O210" s="37">
        <v>42999</v>
      </c>
      <c r="P210" s="32">
        <v>226609.884</v>
      </c>
      <c r="Q210" s="33">
        <v>46112</v>
      </c>
      <c r="R210" s="34">
        <v>46281.636</v>
      </c>
      <c r="S210" s="35"/>
    </row>
    <row r="211" customHeight="1" spans="1:19">
      <c r="A211" s="26">
        <v>205</v>
      </c>
      <c r="B211" s="27">
        <v>7558</v>
      </c>
      <c r="C211" s="36" t="s">
        <v>652</v>
      </c>
      <c r="D211" s="36" t="s">
        <v>595</v>
      </c>
      <c r="E211" s="36" t="s">
        <v>653</v>
      </c>
      <c r="F211" s="36" t="s">
        <v>654</v>
      </c>
      <c r="G211" s="36" t="s">
        <v>598</v>
      </c>
      <c r="H211" s="36" t="s">
        <v>599</v>
      </c>
      <c r="I211" s="38" t="s">
        <v>213</v>
      </c>
      <c r="J211" s="36" t="s">
        <v>28</v>
      </c>
      <c r="K211" s="36" t="s">
        <v>214</v>
      </c>
      <c r="L211" s="36" t="s">
        <v>600</v>
      </c>
      <c r="M211" s="30" t="s">
        <v>30</v>
      </c>
      <c r="N211" s="26">
        <v>1</v>
      </c>
      <c r="O211" s="37">
        <v>42999</v>
      </c>
      <c r="P211" s="32">
        <v>237454.149</v>
      </c>
      <c r="Q211" s="33">
        <v>46112</v>
      </c>
      <c r="R211" s="34">
        <v>46281.636</v>
      </c>
      <c r="S211" s="35"/>
    </row>
    <row r="212" customHeight="1" spans="1:19">
      <c r="A212" s="26">
        <v>206</v>
      </c>
      <c r="B212" s="27">
        <v>7559</v>
      </c>
      <c r="C212" s="36" t="s">
        <v>655</v>
      </c>
      <c r="D212" s="36" t="s">
        <v>595</v>
      </c>
      <c r="E212" s="36" t="s">
        <v>656</v>
      </c>
      <c r="F212" s="36" t="s">
        <v>657</v>
      </c>
      <c r="G212" s="36" t="s">
        <v>598</v>
      </c>
      <c r="H212" s="36" t="s">
        <v>599</v>
      </c>
      <c r="I212" s="38" t="s">
        <v>213</v>
      </c>
      <c r="J212" s="36" t="s">
        <v>28</v>
      </c>
      <c r="K212" s="36" t="s">
        <v>214</v>
      </c>
      <c r="L212" s="36" t="s">
        <v>600</v>
      </c>
      <c r="M212" s="30" t="s">
        <v>30</v>
      </c>
      <c r="N212" s="26">
        <v>1</v>
      </c>
      <c r="O212" s="37">
        <v>42999</v>
      </c>
      <c r="P212" s="32">
        <v>206277.417</v>
      </c>
      <c r="Q212" s="33">
        <v>46112</v>
      </c>
      <c r="R212" s="34">
        <v>46281.636</v>
      </c>
      <c r="S212" s="35"/>
    </row>
    <row r="213" customHeight="1" spans="1:19">
      <c r="A213" s="26">
        <v>207</v>
      </c>
      <c r="B213" s="27">
        <v>7560</v>
      </c>
      <c r="C213" s="36" t="s">
        <v>658</v>
      </c>
      <c r="D213" s="36" t="s">
        <v>659</v>
      </c>
      <c r="E213" s="36" t="s">
        <v>660</v>
      </c>
      <c r="F213" s="36" t="s">
        <v>661</v>
      </c>
      <c r="G213" s="36" t="s">
        <v>25</v>
      </c>
      <c r="H213" s="36" t="s">
        <v>662</v>
      </c>
      <c r="I213" s="29" t="s">
        <v>27</v>
      </c>
      <c r="J213" s="36" t="s">
        <v>28</v>
      </c>
      <c r="K213" s="28" t="s">
        <v>29</v>
      </c>
      <c r="L213" s="36" t="s">
        <v>29</v>
      </c>
      <c r="M213" s="30" t="s">
        <v>30</v>
      </c>
      <c r="N213" s="26">
        <v>1</v>
      </c>
      <c r="O213" s="37">
        <v>43045</v>
      </c>
      <c r="P213" s="32">
        <v>241656.231</v>
      </c>
      <c r="Q213" s="33">
        <v>46173</v>
      </c>
      <c r="R213" s="34">
        <v>77693.037</v>
      </c>
      <c r="S213" s="35"/>
    </row>
    <row r="214" customHeight="1" spans="1:19">
      <c r="A214" s="26">
        <v>208</v>
      </c>
      <c r="B214" s="27">
        <v>7561</v>
      </c>
      <c r="C214" s="36" t="s">
        <v>663</v>
      </c>
      <c r="D214" s="36" t="s">
        <v>659</v>
      </c>
      <c r="E214" s="36" t="s">
        <v>664</v>
      </c>
      <c r="F214" s="36" t="s">
        <v>665</v>
      </c>
      <c r="G214" s="36" t="s">
        <v>25</v>
      </c>
      <c r="H214" s="36" t="s">
        <v>662</v>
      </c>
      <c r="I214" s="29" t="s">
        <v>27</v>
      </c>
      <c r="J214" s="36" t="s">
        <v>28</v>
      </c>
      <c r="K214" s="28" t="s">
        <v>29</v>
      </c>
      <c r="L214" s="36" t="s">
        <v>29</v>
      </c>
      <c r="M214" s="30" t="s">
        <v>30</v>
      </c>
      <c r="N214" s="26">
        <v>1</v>
      </c>
      <c r="O214" s="37">
        <v>43045</v>
      </c>
      <c r="P214" s="32">
        <v>274384.618</v>
      </c>
      <c r="Q214" s="33">
        <v>46173</v>
      </c>
      <c r="R214" s="34">
        <v>77693.037</v>
      </c>
      <c r="S214" s="35"/>
    </row>
    <row r="215" customHeight="1" spans="1:19">
      <c r="A215" s="26">
        <v>209</v>
      </c>
      <c r="B215" s="27">
        <v>7562</v>
      </c>
      <c r="C215" s="36" t="s">
        <v>666</v>
      </c>
      <c r="D215" s="36" t="s">
        <v>659</v>
      </c>
      <c r="E215" s="36" t="s">
        <v>667</v>
      </c>
      <c r="F215" s="36" t="s">
        <v>668</v>
      </c>
      <c r="G215" s="36" t="s">
        <v>25</v>
      </c>
      <c r="H215" s="36" t="s">
        <v>662</v>
      </c>
      <c r="I215" s="29" t="s">
        <v>27</v>
      </c>
      <c r="J215" s="36" t="s">
        <v>28</v>
      </c>
      <c r="K215" s="28" t="s">
        <v>29</v>
      </c>
      <c r="L215" s="36" t="s">
        <v>29</v>
      </c>
      <c r="M215" s="30" t="s">
        <v>30</v>
      </c>
      <c r="N215" s="26">
        <v>1</v>
      </c>
      <c r="O215" s="37">
        <v>43045</v>
      </c>
      <c r="P215" s="32">
        <v>281778.564</v>
      </c>
      <c r="Q215" s="33">
        <v>46173</v>
      </c>
      <c r="R215" s="34">
        <v>77693.037</v>
      </c>
      <c r="S215" s="35"/>
    </row>
    <row r="216" customHeight="1" spans="1:19">
      <c r="A216" s="26">
        <v>210</v>
      </c>
      <c r="B216" s="27">
        <v>7563</v>
      </c>
      <c r="C216" s="36" t="s">
        <v>669</v>
      </c>
      <c r="D216" s="36" t="s">
        <v>659</v>
      </c>
      <c r="E216" s="36" t="s">
        <v>670</v>
      </c>
      <c r="F216" s="36" t="s">
        <v>671</v>
      </c>
      <c r="G216" s="36" t="s">
        <v>25</v>
      </c>
      <c r="H216" s="36" t="s">
        <v>662</v>
      </c>
      <c r="I216" s="29" t="s">
        <v>27</v>
      </c>
      <c r="J216" s="36" t="s">
        <v>28</v>
      </c>
      <c r="K216" s="28" t="s">
        <v>29</v>
      </c>
      <c r="L216" s="36" t="s">
        <v>29</v>
      </c>
      <c r="M216" s="30" t="s">
        <v>30</v>
      </c>
      <c r="N216" s="26">
        <v>1</v>
      </c>
      <c r="O216" s="37">
        <v>43045</v>
      </c>
      <c r="P216" s="32">
        <v>286294.031</v>
      </c>
      <c r="Q216" s="33">
        <v>46173</v>
      </c>
      <c r="R216" s="34">
        <v>77693.037</v>
      </c>
      <c r="S216" s="35"/>
    </row>
    <row r="217" customHeight="1" spans="1:19">
      <c r="A217" s="26">
        <v>211</v>
      </c>
      <c r="B217" s="27">
        <v>7564</v>
      </c>
      <c r="C217" s="36" t="s">
        <v>672</v>
      </c>
      <c r="D217" s="36" t="s">
        <v>659</v>
      </c>
      <c r="E217" s="36" t="s">
        <v>673</v>
      </c>
      <c r="F217" s="36" t="s">
        <v>674</v>
      </c>
      <c r="G217" s="36" t="s">
        <v>25</v>
      </c>
      <c r="H217" s="36" t="s">
        <v>662</v>
      </c>
      <c r="I217" s="29" t="s">
        <v>27</v>
      </c>
      <c r="J217" s="36" t="s">
        <v>28</v>
      </c>
      <c r="K217" s="28" t="s">
        <v>29</v>
      </c>
      <c r="L217" s="36" t="s">
        <v>29</v>
      </c>
      <c r="M217" s="30" t="s">
        <v>30</v>
      </c>
      <c r="N217" s="26">
        <v>1</v>
      </c>
      <c r="O217" s="37">
        <v>43045</v>
      </c>
      <c r="P217" s="32">
        <v>239185.4</v>
      </c>
      <c r="Q217" s="33">
        <v>46173</v>
      </c>
      <c r="R217" s="34">
        <v>77693.037</v>
      </c>
      <c r="S217" s="35"/>
    </row>
    <row r="218" customHeight="1" spans="1:19">
      <c r="A218" s="26">
        <v>212</v>
      </c>
      <c r="B218" s="27">
        <v>7565</v>
      </c>
      <c r="C218" s="36" t="s">
        <v>675</v>
      </c>
      <c r="D218" s="36" t="s">
        <v>659</v>
      </c>
      <c r="E218" s="36" t="s">
        <v>676</v>
      </c>
      <c r="F218" s="36" t="s">
        <v>677</v>
      </c>
      <c r="G218" s="36" t="s">
        <v>25</v>
      </c>
      <c r="H218" s="36" t="s">
        <v>662</v>
      </c>
      <c r="I218" s="29" t="s">
        <v>27</v>
      </c>
      <c r="J218" s="36" t="s">
        <v>28</v>
      </c>
      <c r="K218" s="28" t="s">
        <v>29</v>
      </c>
      <c r="L218" s="36" t="s">
        <v>29</v>
      </c>
      <c r="M218" s="30" t="s">
        <v>30</v>
      </c>
      <c r="N218" s="26">
        <v>1</v>
      </c>
      <c r="O218" s="37">
        <v>43045</v>
      </c>
      <c r="P218" s="32">
        <v>235864.392</v>
      </c>
      <c r="Q218" s="33">
        <v>46173</v>
      </c>
      <c r="R218" s="34">
        <v>77693.037</v>
      </c>
      <c r="S218" s="35"/>
    </row>
    <row r="219" customHeight="1" spans="1:19">
      <c r="A219" s="26">
        <v>213</v>
      </c>
      <c r="B219" s="27">
        <v>7566</v>
      </c>
      <c r="C219" s="36" t="s">
        <v>678</v>
      </c>
      <c r="D219" s="36" t="s">
        <v>659</v>
      </c>
      <c r="E219" s="36" t="s">
        <v>679</v>
      </c>
      <c r="F219" s="36" t="s">
        <v>680</v>
      </c>
      <c r="G219" s="36" t="s">
        <v>25</v>
      </c>
      <c r="H219" s="36" t="s">
        <v>662</v>
      </c>
      <c r="I219" s="29" t="s">
        <v>27</v>
      </c>
      <c r="J219" s="36" t="s">
        <v>28</v>
      </c>
      <c r="K219" s="28" t="s">
        <v>29</v>
      </c>
      <c r="L219" s="36" t="s">
        <v>29</v>
      </c>
      <c r="M219" s="30" t="s">
        <v>30</v>
      </c>
      <c r="N219" s="26">
        <v>1</v>
      </c>
      <c r="O219" s="37">
        <v>43045</v>
      </c>
      <c r="P219" s="32">
        <v>229221.762</v>
      </c>
      <c r="Q219" s="33">
        <v>46173</v>
      </c>
      <c r="R219" s="34">
        <v>77693.037</v>
      </c>
      <c r="S219" s="35"/>
    </row>
    <row r="220" customHeight="1" spans="1:19">
      <c r="A220" s="26">
        <v>214</v>
      </c>
      <c r="B220" s="27">
        <v>7567</v>
      </c>
      <c r="C220" s="36" t="s">
        <v>681</v>
      </c>
      <c r="D220" s="36" t="s">
        <v>659</v>
      </c>
      <c r="E220" s="36" t="s">
        <v>682</v>
      </c>
      <c r="F220" s="36" t="s">
        <v>683</v>
      </c>
      <c r="G220" s="36" t="s">
        <v>25</v>
      </c>
      <c r="H220" s="36" t="s">
        <v>662</v>
      </c>
      <c r="I220" s="29" t="s">
        <v>27</v>
      </c>
      <c r="J220" s="36" t="s">
        <v>28</v>
      </c>
      <c r="K220" s="28" t="s">
        <v>29</v>
      </c>
      <c r="L220" s="36" t="s">
        <v>29</v>
      </c>
      <c r="M220" s="30" t="s">
        <v>30</v>
      </c>
      <c r="N220" s="26">
        <v>1</v>
      </c>
      <c r="O220" s="37">
        <v>43045</v>
      </c>
      <c r="P220" s="32">
        <v>245558.476</v>
      </c>
      <c r="Q220" s="33">
        <v>46173</v>
      </c>
      <c r="R220" s="34">
        <v>77693.037</v>
      </c>
      <c r="S220" s="35"/>
    </row>
    <row r="221" customHeight="1" spans="1:19">
      <c r="A221" s="26">
        <v>215</v>
      </c>
      <c r="B221" s="27">
        <v>7568</v>
      </c>
      <c r="C221" s="36" t="s">
        <v>684</v>
      </c>
      <c r="D221" s="36" t="s">
        <v>659</v>
      </c>
      <c r="E221" s="36" t="s">
        <v>685</v>
      </c>
      <c r="F221" s="36" t="s">
        <v>686</v>
      </c>
      <c r="G221" s="36" t="s">
        <v>25</v>
      </c>
      <c r="H221" s="36" t="s">
        <v>662</v>
      </c>
      <c r="I221" s="29" t="s">
        <v>27</v>
      </c>
      <c r="J221" s="36" t="s">
        <v>28</v>
      </c>
      <c r="K221" s="28" t="s">
        <v>29</v>
      </c>
      <c r="L221" s="36" t="s">
        <v>29</v>
      </c>
      <c r="M221" s="30" t="s">
        <v>30</v>
      </c>
      <c r="N221" s="26">
        <v>1</v>
      </c>
      <c r="O221" s="37">
        <v>43045</v>
      </c>
      <c r="P221" s="32">
        <v>236604.118</v>
      </c>
      <c r="Q221" s="33">
        <v>46173</v>
      </c>
      <c r="R221" s="34">
        <v>77693.037</v>
      </c>
      <c r="S221" s="35"/>
    </row>
    <row r="222" customHeight="1" spans="1:19">
      <c r="A222" s="26">
        <v>216</v>
      </c>
      <c r="B222" s="27">
        <v>7569</v>
      </c>
      <c r="C222" s="36" t="s">
        <v>687</v>
      </c>
      <c r="D222" s="36" t="s">
        <v>659</v>
      </c>
      <c r="E222" s="36" t="s">
        <v>688</v>
      </c>
      <c r="F222" s="36" t="s">
        <v>689</v>
      </c>
      <c r="G222" s="36" t="s">
        <v>25</v>
      </c>
      <c r="H222" s="36" t="s">
        <v>662</v>
      </c>
      <c r="I222" s="29" t="s">
        <v>27</v>
      </c>
      <c r="J222" s="36" t="s">
        <v>28</v>
      </c>
      <c r="K222" s="28" t="s">
        <v>29</v>
      </c>
      <c r="L222" s="36" t="s">
        <v>29</v>
      </c>
      <c r="M222" s="30" t="s">
        <v>30</v>
      </c>
      <c r="N222" s="26">
        <v>1</v>
      </c>
      <c r="O222" s="37">
        <v>43045</v>
      </c>
      <c r="P222" s="32">
        <v>235508.479</v>
      </c>
      <c r="Q222" s="33">
        <v>46173</v>
      </c>
      <c r="R222" s="34">
        <v>77693.037</v>
      </c>
      <c r="S222" s="35"/>
    </row>
    <row r="223" customHeight="1" spans="1:19">
      <c r="A223" s="26">
        <v>217</v>
      </c>
      <c r="B223" s="27">
        <v>7570</v>
      </c>
      <c r="C223" s="36" t="s">
        <v>690</v>
      </c>
      <c r="D223" s="36" t="s">
        <v>659</v>
      </c>
      <c r="E223" s="36" t="s">
        <v>691</v>
      </c>
      <c r="F223" s="36" t="s">
        <v>692</v>
      </c>
      <c r="G223" s="36" t="s">
        <v>25</v>
      </c>
      <c r="H223" s="36" t="s">
        <v>662</v>
      </c>
      <c r="I223" s="29" t="s">
        <v>27</v>
      </c>
      <c r="J223" s="36" t="s">
        <v>28</v>
      </c>
      <c r="K223" s="28" t="s">
        <v>29</v>
      </c>
      <c r="L223" s="36" t="s">
        <v>29</v>
      </c>
      <c r="M223" s="30" t="s">
        <v>30</v>
      </c>
      <c r="N223" s="26">
        <v>1</v>
      </c>
      <c r="O223" s="37">
        <v>43045</v>
      </c>
      <c r="P223" s="32">
        <v>210950.01</v>
      </c>
      <c r="Q223" s="33">
        <v>46173</v>
      </c>
      <c r="R223" s="34">
        <v>77693.037</v>
      </c>
      <c r="S223" s="35"/>
    </row>
    <row r="224" customHeight="1" spans="1:19">
      <c r="A224" s="26">
        <v>218</v>
      </c>
      <c r="B224" s="27">
        <v>7571</v>
      </c>
      <c r="C224" s="36" t="s">
        <v>693</v>
      </c>
      <c r="D224" s="36" t="s">
        <v>659</v>
      </c>
      <c r="E224" s="36" t="s">
        <v>694</v>
      </c>
      <c r="F224" s="36" t="s">
        <v>695</v>
      </c>
      <c r="G224" s="36" t="s">
        <v>25</v>
      </c>
      <c r="H224" s="36" t="s">
        <v>662</v>
      </c>
      <c r="I224" s="29" t="s">
        <v>27</v>
      </c>
      <c r="J224" s="36" t="s">
        <v>28</v>
      </c>
      <c r="K224" s="28" t="s">
        <v>29</v>
      </c>
      <c r="L224" s="36" t="s">
        <v>29</v>
      </c>
      <c r="M224" s="30" t="s">
        <v>30</v>
      </c>
      <c r="N224" s="26">
        <v>1</v>
      </c>
      <c r="O224" s="37">
        <v>43045</v>
      </c>
      <c r="P224" s="32">
        <v>231275.57</v>
      </c>
      <c r="Q224" s="33">
        <v>46173</v>
      </c>
      <c r="R224" s="34">
        <v>77693.037</v>
      </c>
      <c r="S224" s="35"/>
    </row>
    <row r="225" customHeight="1" spans="1:19">
      <c r="A225" s="26">
        <v>219</v>
      </c>
      <c r="B225" s="27">
        <v>7572</v>
      </c>
      <c r="C225" s="36" t="s">
        <v>696</v>
      </c>
      <c r="D225" s="36" t="s">
        <v>659</v>
      </c>
      <c r="E225" s="36" t="s">
        <v>697</v>
      </c>
      <c r="F225" s="36" t="s">
        <v>698</v>
      </c>
      <c r="G225" s="36" t="s">
        <v>25</v>
      </c>
      <c r="H225" s="36" t="s">
        <v>662</v>
      </c>
      <c r="I225" s="29" t="s">
        <v>27</v>
      </c>
      <c r="J225" s="36" t="s">
        <v>28</v>
      </c>
      <c r="K225" s="28" t="s">
        <v>29</v>
      </c>
      <c r="L225" s="36" t="s">
        <v>29</v>
      </c>
      <c r="M225" s="30" t="s">
        <v>30</v>
      </c>
      <c r="N225" s="26">
        <v>1</v>
      </c>
      <c r="O225" s="37">
        <v>43045</v>
      </c>
      <c r="P225" s="32">
        <v>302791.01</v>
      </c>
      <c r="Q225" s="33">
        <v>46173</v>
      </c>
      <c r="R225" s="34">
        <v>77693.037</v>
      </c>
      <c r="S225" s="35"/>
    </row>
    <row r="226" customHeight="1" spans="1:19">
      <c r="A226" s="26">
        <v>220</v>
      </c>
      <c r="B226" s="27">
        <v>7573</v>
      </c>
      <c r="C226" s="36" t="s">
        <v>699</v>
      </c>
      <c r="D226" s="36" t="s">
        <v>659</v>
      </c>
      <c r="E226" s="36" t="s">
        <v>700</v>
      </c>
      <c r="F226" s="36" t="s">
        <v>701</v>
      </c>
      <c r="G226" s="36" t="s">
        <v>25</v>
      </c>
      <c r="H226" s="36" t="s">
        <v>662</v>
      </c>
      <c r="I226" s="29" t="s">
        <v>27</v>
      </c>
      <c r="J226" s="36" t="s">
        <v>28</v>
      </c>
      <c r="K226" s="28" t="s">
        <v>29</v>
      </c>
      <c r="L226" s="36" t="s">
        <v>29</v>
      </c>
      <c r="M226" s="30" t="s">
        <v>30</v>
      </c>
      <c r="N226" s="26">
        <v>1</v>
      </c>
      <c r="O226" s="37">
        <v>43045</v>
      </c>
      <c r="P226" s="32">
        <v>240803.868</v>
      </c>
      <c r="Q226" s="33">
        <v>46173</v>
      </c>
      <c r="R226" s="34">
        <v>77693.037</v>
      </c>
      <c r="S226" s="35"/>
    </row>
    <row r="227" customHeight="1" spans="1:19">
      <c r="A227" s="26">
        <v>221</v>
      </c>
      <c r="B227" s="27">
        <v>7574</v>
      </c>
      <c r="C227" s="36" t="s">
        <v>702</v>
      </c>
      <c r="D227" s="36" t="s">
        <v>659</v>
      </c>
      <c r="E227" s="36" t="s">
        <v>703</v>
      </c>
      <c r="F227" s="36" t="s">
        <v>704</v>
      </c>
      <c r="G227" s="36" t="s">
        <v>25</v>
      </c>
      <c r="H227" s="36" t="s">
        <v>662</v>
      </c>
      <c r="I227" s="29" t="s">
        <v>27</v>
      </c>
      <c r="J227" s="36" t="s">
        <v>28</v>
      </c>
      <c r="K227" s="28" t="s">
        <v>29</v>
      </c>
      <c r="L227" s="36" t="s">
        <v>29</v>
      </c>
      <c r="M227" s="30" t="s">
        <v>30</v>
      </c>
      <c r="N227" s="26">
        <v>1</v>
      </c>
      <c r="O227" s="37">
        <v>43045</v>
      </c>
      <c r="P227" s="32">
        <v>237743.152</v>
      </c>
      <c r="Q227" s="33">
        <v>46173</v>
      </c>
      <c r="R227" s="34">
        <v>77693.037</v>
      </c>
      <c r="S227" s="35"/>
    </row>
    <row r="228" customHeight="1" spans="1:19">
      <c r="A228" s="26">
        <v>222</v>
      </c>
      <c r="B228" s="27">
        <v>7575</v>
      </c>
      <c r="C228" s="36" t="s">
        <v>705</v>
      </c>
      <c r="D228" s="36" t="s">
        <v>659</v>
      </c>
      <c r="E228" s="36" t="s">
        <v>706</v>
      </c>
      <c r="F228" s="36" t="s">
        <v>707</v>
      </c>
      <c r="G228" s="36" t="s">
        <v>25</v>
      </c>
      <c r="H228" s="36" t="s">
        <v>662</v>
      </c>
      <c r="I228" s="29" t="s">
        <v>27</v>
      </c>
      <c r="J228" s="36" t="s">
        <v>28</v>
      </c>
      <c r="K228" s="28" t="s">
        <v>29</v>
      </c>
      <c r="L228" s="36" t="s">
        <v>29</v>
      </c>
      <c r="M228" s="30" t="s">
        <v>30</v>
      </c>
      <c r="N228" s="26">
        <v>1</v>
      </c>
      <c r="O228" s="37">
        <v>43045</v>
      </c>
      <c r="P228" s="32">
        <v>277211.116</v>
      </c>
      <c r="Q228" s="33">
        <v>46173</v>
      </c>
      <c r="R228" s="34">
        <v>77693.037</v>
      </c>
      <c r="S228" s="35"/>
    </row>
    <row r="229" customHeight="1" spans="1:19">
      <c r="A229" s="26">
        <v>223</v>
      </c>
      <c r="B229" s="27">
        <v>7576</v>
      </c>
      <c r="C229" s="36" t="s">
        <v>708</v>
      </c>
      <c r="D229" s="36" t="s">
        <v>659</v>
      </c>
      <c r="E229" s="36" t="s">
        <v>709</v>
      </c>
      <c r="F229" s="36" t="s">
        <v>710</v>
      </c>
      <c r="G229" s="36" t="s">
        <v>25</v>
      </c>
      <c r="H229" s="36" t="s">
        <v>662</v>
      </c>
      <c r="I229" s="29" t="s">
        <v>27</v>
      </c>
      <c r="J229" s="36" t="s">
        <v>28</v>
      </c>
      <c r="K229" s="28" t="s">
        <v>29</v>
      </c>
      <c r="L229" s="36" t="s">
        <v>29</v>
      </c>
      <c r="M229" s="30" t="s">
        <v>30</v>
      </c>
      <c r="N229" s="26">
        <v>1</v>
      </c>
      <c r="O229" s="37">
        <v>43045</v>
      </c>
      <c r="P229" s="32">
        <v>233063.833</v>
      </c>
      <c r="Q229" s="33">
        <v>46173</v>
      </c>
      <c r="R229" s="34">
        <v>77693.037</v>
      </c>
      <c r="S229" s="35"/>
    </row>
    <row r="230" customHeight="1" spans="1:19">
      <c r="A230" s="26">
        <v>224</v>
      </c>
      <c r="B230" s="27">
        <v>7577</v>
      </c>
      <c r="C230" s="36" t="s">
        <v>711</v>
      </c>
      <c r="D230" s="36" t="s">
        <v>659</v>
      </c>
      <c r="E230" s="36" t="s">
        <v>712</v>
      </c>
      <c r="F230" s="36" t="s">
        <v>713</v>
      </c>
      <c r="G230" s="36" t="s">
        <v>25</v>
      </c>
      <c r="H230" s="36" t="s">
        <v>662</v>
      </c>
      <c r="I230" s="29" t="s">
        <v>27</v>
      </c>
      <c r="J230" s="36" t="s">
        <v>28</v>
      </c>
      <c r="K230" s="28" t="s">
        <v>29</v>
      </c>
      <c r="L230" s="36" t="s">
        <v>29</v>
      </c>
      <c r="M230" s="30" t="s">
        <v>30</v>
      </c>
      <c r="N230" s="26">
        <v>1</v>
      </c>
      <c r="O230" s="37">
        <v>43045</v>
      </c>
      <c r="P230" s="32">
        <v>249025.43</v>
      </c>
      <c r="Q230" s="33">
        <v>46173</v>
      </c>
      <c r="R230" s="34">
        <v>77693.037</v>
      </c>
      <c r="S230" s="35"/>
    </row>
    <row r="231" customHeight="1" spans="1:19">
      <c r="A231" s="26">
        <v>225</v>
      </c>
      <c r="B231" s="27">
        <v>7578</v>
      </c>
      <c r="C231" s="36" t="s">
        <v>714</v>
      </c>
      <c r="D231" s="36" t="s">
        <v>659</v>
      </c>
      <c r="E231" s="36" t="s">
        <v>715</v>
      </c>
      <c r="F231" s="36" t="s">
        <v>716</v>
      </c>
      <c r="G231" s="36" t="s">
        <v>25</v>
      </c>
      <c r="H231" s="36" t="s">
        <v>662</v>
      </c>
      <c r="I231" s="29" t="s">
        <v>27</v>
      </c>
      <c r="J231" s="36" t="s">
        <v>28</v>
      </c>
      <c r="K231" s="28" t="s">
        <v>29</v>
      </c>
      <c r="L231" s="36" t="s">
        <v>29</v>
      </c>
      <c r="M231" s="30" t="s">
        <v>30</v>
      </c>
      <c r="N231" s="26">
        <v>1</v>
      </c>
      <c r="O231" s="37">
        <v>43045</v>
      </c>
      <c r="P231" s="32">
        <v>242718.934</v>
      </c>
      <c r="Q231" s="33">
        <v>46173</v>
      </c>
      <c r="R231" s="34">
        <v>77693.037</v>
      </c>
      <c r="S231" s="35"/>
    </row>
    <row r="232" customHeight="1" spans="1:19">
      <c r="A232" s="26">
        <v>226</v>
      </c>
      <c r="B232" s="27">
        <v>7579</v>
      </c>
      <c r="C232" s="36" t="s">
        <v>717</v>
      </c>
      <c r="D232" s="36" t="s">
        <v>659</v>
      </c>
      <c r="E232" s="36" t="s">
        <v>718</v>
      </c>
      <c r="F232" s="36" t="s">
        <v>719</v>
      </c>
      <c r="G232" s="36" t="s">
        <v>25</v>
      </c>
      <c r="H232" s="36" t="s">
        <v>662</v>
      </c>
      <c r="I232" s="29" t="s">
        <v>27</v>
      </c>
      <c r="J232" s="36" t="s">
        <v>28</v>
      </c>
      <c r="K232" s="28" t="s">
        <v>29</v>
      </c>
      <c r="L232" s="36" t="s">
        <v>29</v>
      </c>
      <c r="M232" s="30" t="s">
        <v>30</v>
      </c>
      <c r="N232" s="26">
        <v>1</v>
      </c>
      <c r="O232" s="37">
        <v>43045</v>
      </c>
      <c r="P232" s="32">
        <v>232224.62</v>
      </c>
      <c r="Q232" s="33">
        <v>46173</v>
      </c>
      <c r="R232" s="34">
        <v>77693.037</v>
      </c>
      <c r="S232" s="35"/>
    </row>
    <row r="233" customHeight="1" spans="1:19">
      <c r="A233" s="26">
        <v>227</v>
      </c>
      <c r="B233" s="27">
        <v>7580</v>
      </c>
      <c r="C233" s="36" t="s">
        <v>720</v>
      </c>
      <c r="D233" s="36" t="s">
        <v>659</v>
      </c>
      <c r="E233" s="36" t="s">
        <v>721</v>
      </c>
      <c r="F233" s="36" t="s">
        <v>722</v>
      </c>
      <c r="G233" s="36" t="s">
        <v>25</v>
      </c>
      <c r="H233" s="36" t="s">
        <v>662</v>
      </c>
      <c r="I233" s="29" t="s">
        <v>27</v>
      </c>
      <c r="J233" s="36" t="s">
        <v>28</v>
      </c>
      <c r="K233" s="28" t="s">
        <v>29</v>
      </c>
      <c r="L233" s="36" t="s">
        <v>29</v>
      </c>
      <c r="M233" s="30" t="s">
        <v>30</v>
      </c>
      <c r="N233" s="26">
        <v>1</v>
      </c>
      <c r="O233" s="37">
        <v>43045</v>
      </c>
      <c r="P233" s="32">
        <v>286696.592</v>
      </c>
      <c r="Q233" s="33">
        <v>46173</v>
      </c>
      <c r="R233" s="34">
        <v>77693.037</v>
      </c>
      <c r="S233" s="35"/>
    </row>
    <row r="234" customHeight="1" spans="1:19">
      <c r="A234" s="26">
        <v>228</v>
      </c>
      <c r="B234" s="27">
        <v>7581</v>
      </c>
      <c r="C234" s="36" t="s">
        <v>723</v>
      </c>
      <c r="D234" s="36" t="s">
        <v>659</v>
      </c>
      <c r="E234" s="36" t="s">
        <v>724</v>
      </c>
      <c r="F234" s="36" t="s">
        <v>725</v>
      </c>
      <c r="G234" s="36" t="s">
        <v>25</v>
      </c>
      <c r="H234" s="36" t="s">
        <v>662</v>
      </c>
      <c r="I234" s="29" t="s">
        <v>27</v>
      </c>
      <c r="J234" s="36" t="s">
        <v>28</v>
      </c>
      <c r="K234" s="28" t="s">
        <v>29</v>
      </c>
      <c r="L234" s="36" t="s">
        <v>29</v>
      </c>
      <c r="M234" s="30" t="s">
        <v>30</v>
      </c>
      <c r="N234" s="26">
        <v>1</v>
      </c>
      <c r="O234" s="37">
        <v>43045</v>
      </c>
      <c r="P234" s="32">
        <v>253991.706</v>
      </c>
      <c r="Q234" s="33">
        <v>46173</v>
      </c>
      <c r="R234" s="34">
        <v>77693.037</v>
      </c>
      <c r="S234" s="35"/>
    </row>
    <row r="235" customHeight="1" spans="1:19">
      <c r="A235" s="26">
        <v>229</v>
      </c>
      <c r="B235" s="27">
        <v>7582</v>
      </c>
      <c r="C235" s="36" t="s">
        <v>726</v>
      </c>
      <c r="D235" s="36" t="s">
        <v>659</v>
      </c>
      <c r="E235" s="36" t="s">
        <v>727</v>
      </c>
      <c r="F235" s="36" t="s">
        <v>728</v>
      </c>
      <c r="G235" s="36" t="s">
        <v>25</v>
      </c>
      <c r="H235" s="36" t="s">
        <v>662</v>
      </c>
      <c r="I235" s="29" t="s">
        <v>27</v>
      </c>
      <c r="J235" s="36" t="s">
        <v>28</v>
      </c>
      <c r="K235" s="28" t="s">
        <v>29</v>
      </c>
      <c r="L235" s="36" t="s">
        <v>29</v>
      </c>
      <c r="M235" s="30" t="s">
        <v>30</v>
      </c>
      <c r="N235" s="26">
        <v>1</v>
      </c>
      <c r="O235" s="37">
        <v>43045</v>
      </c>
      <c r="P235" s="32">
        <v>279174.671</v>
      </c>
      <c r="Q235" s="33">
        <v>46173</v>
      </c>
      <c r="R235" s="34">
        <v>77693.037</v>
      </c>
      <c r="S235" s="35"/>
    </row>
    <row r="236" customHeight="1" spans="1:19">
      <c r="A236" s="26">
        <v>230</v>
      </c>
      <c r="B236" s="27">
        <v>7583</v>
      </c>
      <c r="C236" s="36" t="s">
        <v>729</v>
      </c>
      <c r="D236" s="36" t="s">
        <v>659</v>
      </c>
      <c r="E236" s="36" t="s">
        <v>730</v>
      </c>
      <c r="F236" s="36" t="s">
        <v>731</v>
      </c>
      <c r="G236" s="36" t="s">
        <v>25</v>
      </c>
      <c r="H236" s="36" t="s">
        <v>662</v>
      </c>
      <c r="I236" s="29" t="s">
        <v>27</v>
      </c>
      <c r="J236" s="36" t="s">
        <v>28</v>
      </c>
      <c r="K236" s="28" t="s">
        <v>29</v>
      </c>
      <c r="L236" s="36" t="s">
        <v>29</v>
      </c>
      <c r="M236" s="30" t="s">
        <v>30</v>
      </c>
      <c r="N236" s="26">
        <v>1</v>
      </c>
      <c r="O236" s="37">
        <v>43045</v>
      </c>
      <c r="P236" s="32">
        <v>235818.325</v>
      </c>
      <c r="Q236" s="33">
        <v>46173</v>
      </c>
      <c r="R236" s="34">
        <v>77693.037</v>
      </c>
      <c r="S236" s="35"/>
    </row>
    <row r="237" customHeight="1" spans="1:19">
      <c r="A237" s="26">
        <v>231</v>
      </c>
      <c r="B237" s="27">
        <v>7584</v>
      </c>
      <c r="C237" s="36" t="s">
        <v>732</v>
      </c>
      <c r="D237" s="36" t="s">
        <v>659</v>
      </c>
      <c r="E237" s="36" t="s">
        <v>733</v>
      </c>
      <c r="F237" s="36" t="s">
        <v>734</v>
      </c>
      <c r="G237" s="36" t="s">
        <v>25</v>
      </c>
      <c r="H237" s="36" t="s">
        <v>662</v>
      </c>
      <c r="I237" s="29" t="s">
        <v>27</v>
      </c>
      <c r="J237" s="36" t="s">
        <v>28</v>
      </c>
      <c r="K237" s="28" t="s">
        <v>29</v>
      </c>
      <c r="L237" s="36" t="s">
        <v>29</v>
      </c>
      <c r="M237" s="30" t="s">
        <v>30</v>
      </c>
      <c r="N237" s="26">
        <v>1</v>
      </c>
      <c r="O237" s="37">
        <v>43045</v>
      </c>
      <c r="P237" s="32">
        <v>229121.854</v>
      </c>
      <c r="Q237" s="33">
        <v>46173</v>
      </c>
      <c r="R237" s="34">
        <v>77693.037</v>
      </c>
      <c r="S237" s="35"/>
    </row>
    <row r="238" customHeight="1" spans="1:19">
      <c r="A238" s="26">
        <v>232</v>
      </c>
      <c r="B238" s="27">
        <v>7585</v>
      </c>
      <c r="C238" s="36" t="s">
        <v>735</v>
      </c>
      <c r="D238" s="36" t="s">
        <v>659</v>
      </c>
      <c r="E238" s="36" t="s">
        <v>736</v>
      </c>
      <c r="F238" s="36" t="s">
        <v>737</v>
      </c>
      <c r="G238" s="36" t="s">
        <v>25</v>
      </c>
      <c r="H238" s="36" t="s">
        <v>662</v>
      </c>
      <c r="I238" s="29" t="s">
        <v>27</v>
      </c>
      <c r="J238" s="36" t="s">
        <v>28</v>
      </c>
      <c r="K238" s="28" t="s">
        <v>29</v>
      </c>
      <c r="L238" s="36" t="s">
        <v>29</v>
      </c>
      <c r="M238" s="30" t="s">
        <v>30</v>
      </c>
      <c r="N238" s="26">
        <v>1</v>
      </c>
      <c r="O238" s="37">
        <v>43045</v>
      </c>
      <c r="P238" s="32">
        <v>237743.842</v>
      </c>
      <c r="Q238" s="33">
        <v>46173</v>
      </c>
      <c r="R238" s="34">
        <v>77693.037</v>
      </c>
      <c r="S238" s="35"/>
    </row>
    <row r="239" customHeight="1" spans="1:19">
      <c r="A239" s="26">
        <v>233</v>
      </c>
      <c r="B239" s="27">
        <v>7586</v>
      </c>
      <c r="C239" s="36" t="s">
        <v>738</v>
      </c>
      <c r="D239" s="36" t="s">
        <v>659</v>
      </c>
      <c r="E239" s="36" t="s">
        <v>739</v>
      </c>
      <c r="F239" s="36" t="s">
        <v>740</v>
      </c>
      <c r="G239" s="36" t="s">
        <v>25</v>
      </c>
      <c r="H239" s="36" t="s">
        <v>662</v>
      </c>
      <c r="I239" s="29" t="s">
        <v>27</v>
      </c>
      <c r="J239" s="36" t="s">
        <v>28</v>
      </c>
      <c r="K239" s="28" t="s">
        <v>29</v>
      </c>
      <c r="L239" s="36" t="s">
        <v>29</v>
      </c>
      <c r="M239" s="30" t="s">
        <v>30</v>
      </c>
      <c r="N239" s="26">
        <v>1</v>
      </c>
      <c r="O239" s="37">
        <v>43045</v>
      </c>
      <c r="P239" s="32">
        <v>280639.489</v>
      </c>
      <c r="Q239" s="33">
        <v>46173</v>
      </c>
      <c r="R239" s="34">
        <v>77693.037</v>
      </c>
      <c r="S239" s="35"/>
    </row>
    <row r="240" customHeight="1" spans="1:19">
      <c r="A240" s="26">
        <v>234</v>
      </c>
      <c r="B240" s="27">
        <v>7587</v>
      </c>
      <c r="C240" s="36" t="s">
        <v>741</v>
      </c>
      <c r="D240" s="36" t="s">
        <v>659</v>
      </c>
      <c r="E240" s="36" t="s">
        <v>742</v>
      </c>
      <c r="F240" s="36" t="s">
        <v>743</v>
      </c>
      <c r="G240" s="36" t="s">
        <v>25</v>
      </c>
      <c r="H240" s="36" t="s">
        <v>662</v>
      </c>
      <c r="I240" s="29" t="s">
        <v>27</v>
      </c>
      <c r="J240" s="36" t="s">
        <v>28</v>
      </c>
      <c r="K240" s="28" t="s">
        <v>29</v>
      </c>
      <c r="L240" s="36" t="s">
        <v>29</v>
      </c>
      <c r="M240" s="30" t="s">
        <v>30</v>
      </c>
      <c r="N240" s="26">
        <v>1</v>
      </c>
      <c r="O240" s="37">
        <v>43045</v>
      </c>
      <c r="P240" s="32">
        <v>286126.848</v>
      </c>
      <c r="Q240" s="33">
        <v>46173</v>
      </c>
      <c r="R240" s="34">
        <v>77693.037</v>
      </c>
      <c r="S240" s="35"/>
    </row>
    <row r="241" customHeight="1" spans="1:19">
      <c r="A241" s="26">
        <v>235</v>
      </c>
      <c r="B241" s="27">
        <v>7588</v>
      </c>
      <c r="C241" s="36" t="s">
        <v>744</v>
      </c>
      <c r="D241" s="36" t="s">
        <v>659</v>
      </c>
      <c r="E241" s="36" t="s">
        <v>745</v>
      </c>
      <c r="F241" s="36" t="s">
        <v>746</v>
      </c>
      <c r="G241" s="36" t="s">
        <v>25</v>
      </c>
      <c r="H241" s="36" t="s">
        <v>662</v>
      </c>
      <c r="I241" s="29" t="s">
        <v>27</v>
      </c>
      <c r="J241" s="36" t="s">
        <v>28</v>
      </c>
      <c r="K241" s="28" t="s">
        <v>29</v>
      </c>
      <c r="L241" s="36" t="s">
        <v>29</v>
      </c>
      <c r="M241" s="30" t="s">
        <v>30</v>
      </c>
      <c r="N241" s="26">
        <v>1</v>
      </c>
      <c r="O241" s="37">
        <v>43045</v>
      </c>
      <c r="P241" s="32">
        <v>297170.79</v>
      </c>
      <c r="Q241" s="33">
        <v>46173</v>
      </c>
      <c r="R241" s="34">
        <v>77693.037</v>
      </c>
      <c r="S241" s="35"/>
    </row>
    <row r="242" customHeight="1" spans="1:19">
      <c r="A242" s="26">
        <v>236</v>
      </c>
      <c r="B242" s="27">
        <v>7589</v>
      </c>
      <c r="C242" s="36" t="s">
        <v>747</v>
      </c>
      <c r="D242" s="36" t="s">
        <v>659</v>
      </c>
      <c r="E242" s="36" t="s">
        <v>748</v>
      </c>
      <c r="F242" s="36" t="s">
        <v>749</v>
      </c>
      <c r="G242" s="36" t="s">
        <v>25</v>
      </c>
      <c r="H242" s="36" t="s">
        <v>662</v>
      </c>
      <c r="I242" s="29" t="s">
        <v>27</v>
      </c>
      <c r="J242" s="36" t="s">
        <v>28</v>
      </c>
      <c r="K242" s="28" t="s">
        <v>29</v>
      </c>
      <c r="L242" s="36" t="s">
        <v>29</v>
      </c>
      <c r="M242" s="30" t="s">
        <v>30</v>
      </c>
      <c r="N242" s="26">
        <v>1</v>
      </c>
      <c r="O242" s="37">
        <v>43045</v>
      </c>
      <c r="P242" s="32">
        <v>274123.465</v>
      </c>
      <c r="Q242" s="33">
        <v>46173</v>
      </c>
      <c r="R242" s="34">
        <v>77693.037</v>
      </c>
      <c r="S242" s="35"/>
    </row>
    <row r="243" customHeight="1" spans="1:19">
      <c r="A243" s="26">
        <v>237</v>
      </c>
      <c r="B243" s="27">
        <v>7590</v>
      </c>
      <c r="C243" s="36" t="s">
        <v>750</v>
      </c>
      <c r="D243" s="36" t="s">
        <v>659</v>
      </c>
      <c r="E243" s="36" t="s">
        <v>751</v>
      </c>
      <c r="F243" s="36" t="s">
        <v>752</v>
      </c>
      <c r="G243" s="36" t="s">
        <v>25</v>
      </c>
      <c r="H243" s="36" t="s">
        <v>662</v>
      </c>
      <c r="I243" s="29" t="s">
        <v>27</v>
      </c>
      <c r="J243" s="36" t="s">
        <v>28</v>
      </c>
      <c r="K243" s="28" t="s">
        <v>29</v>
      </c>
      <c r="L243" s="36" t="s">
        <v>29</v>
      </c>
      <c r="M243" s="30" t="s">
        <v>30</v>
      </c>
      <c r="N243" s="26">
        <v>1</v>
      </c>
      <c r="O243" s="37">
        <v>43045</v>
      </c>
      <c r="P243" s="32">
        <v>203590.653</v>
      </c>
      <c r="Q243" s="33">
        <v>46173</v>
      </c>
      <c r="R243" s="34">
        <v>77693.037</v>
      </c>
      <c r="S243" s="35"/>
    </row>
    <row r="244" customHeight="1" spans="1:19">
      <c r="A244" s="26">
        <v>238</v>
      </c>
      <c r="B244" s="27">
        <v>7591</v>
      </c>
      <c r="C244" s="36" t="s">
        <v>753</v>
      </c>
      <c r="D244" s="36" t="s">
        <v>659</v>
      </c>
      <c r="E244" s="36" t="s">
        <v>754</v>
      </c>
      <c r="F244" s="36" t="s">
        <v>755</v>
      </c>
      <c r="G244" s="36" t="s">
        <v>25</v>
      </c>
      <c r="H244" s="36" t="s">
        <v>662</v>
      </c>
      <c r="I244" s="29" t="s">
        <v>27</v>
      </c>
      <c r="J244" s="36" t="s">
        <v>28</v>
      </c>
      <c r="K244" s="28" t="s">
        <v>29</v>
      </c>
      <c r="L244" s="36" t="s">
        <v>29</v>
      </c>
      <c r="M244" s="30" t="s">
        <v>30</v>
      </c>
      <c r="N244" s="26">
        <v>1</v>
      </c>
      <c r="O244" s="37">
        <v>43045</v>
      </c>
      <c r="P244" s="32">
        <v>298372.967</v>
      </c>
      <c r="Q244" s="33">
        <v>46173</v>
      </c>
      <c r="R244" s="34">
        <v>77693.037</v>
      </c>
      <c r="S244" s="35"/>
    </row>
    <row r="245" customHeight="1" spans="1:19">
      <c r="A245" s="26">
        <v>239</v>
      </c>
      <c r="B245" s="27">
        <v>7592</v>
      </c>
      <c r="C245" s="36" t="s">
        <v>756</v>
      </c>
      <c r="D245" s="36" t="s">
        <v>659</v>
      </c>
      <c r="E245" s="36" t="s">
        <v>757</v>
      </c>
      <c r="F245" s="36" t="s">
        <v>758</v>
      </c>
      <c r="G245" s="36" t="s">
        <v>25</v>
      </c>
      <c r="H245" s="36" t="s">
        <v>662</v>
      </c>
      <c r="I245" s="29" t="s">
        <v>27</v>
      </c>
      <c r="J245" s="36" t="s">
        <v>28</v>
      </c>
      <c r="K245" s="28" t="s">
        <v>29</v>
      </c>
      <c r="L245" s="36" t="s">
        <v>29</v>
      </c>
      <c r="M245" s="30" t="s">
        <v>30</v>
      </c>
      <c r="N245" s="26">
        <v>1</v>
      </c>
      <c r="O245" s="37">
        <v>43045</v>
      </c>
      <c r="P245" s="32">
        <v>274271.13</v>
      </c>
      <c r="Q245" s="33">
        <v>46173</v>
      </c>
      <c r="R245" s="34">
        <v>77693.037</v>
      </c>
      <c r="S245" s="35"/>
    </row>
    <row r="246" customHeight="1" spans="1:19">
      <c r="A246" s="26">
        <v>240</v>
      </c>
      <c r="B246" s="27">
        <v>7593</v>
      </c>
      <c r="C246" s="36" t="s">
        <v>759</v>
      </c>
      <c r="D246" s="36" t="s">
        <v>659</v>
      </c>
      <c r="E246" s="36" t="s">
        <v>760</v>
      </c>
      <c r="F246" s="36" t="s">
        <v>761</v>
      </c>
      <c r="G246" s="36" t="s">
        <v>25</v>
      </c>
      <c r="H246" s="36" t="s">
        <v>662</v>
      </c>
      <c r="I246" s="29" t="s">
        <v>27</v>
      </c>
      <c r="J246" s="36" t="s">
        <v>28</v>
      </c>
      <c r="K246" s="28" t="s">
        <v>29</v>
      </c>
      <c r="L246" s="36" t="s">
        <v>29</v>
      </c>
      <c r="M246" s="30" t="s">
        <v>30</v>
      </c>
      <c r="N246" s="26">
        <v>1</v>
      </c>
      <c r="O246" s="37">
        <v>43045</v>
      </c>
      <c r="P246" s="32">
        <v>276093.812</v>
      </c>
      <c r="Q246" s="33">
        <v>46173</v>
      </c>
      <c r="R246" s="34">
        <v>77693.037</v>
      </c>
      <c r="S246" s="35"/>
    </row>
    <row r="247" customHeight="1" spans="1:19">
      <c r="A247" s="26">
        <v>241</v>
      </c>
      <c r="B247" s="27">
        <v>7594</v>
      </c>
      <c r="C247" s="36" t="s">
        <v>762</v>
      </c>
      <c r="D247" s="36" t="s">
        <v>659</v>
      </c>
      <c r="E247" s="36" t="s">
        <v>763</v>
      </c>
      <c r="F247" s="36" t="s">
        <v>764</v>
      </c>
      <c r="G247" s="36" t="s">
        <v>25</v>
      </c>
      <c r="H247" s="36" t="s">
        <v>662</v>
      </c>
      <c r="I247" s="29" t="s">
        <v>27</v>
      </c>
      <c r="J247" s="36" t="s">
        <v>28</v>
      </c>
      <c r="K247" s="28" t="s">
        <v>29</v>
      </c>
      <c r="L247" s="36" t="s">
        <v>29</v>
      </c>
      <c r="M247" s="30" t="s">
        <v>30</v>
      </c>
      <c r="N247" s="26">
        <v>1</v>
      </c>
      <c r="O247" s="37">
        <v>43045</v>
      </c>
      <c r="P247" s="32">
        <v>275055.387</v>
      </c>
      <c r="Q247" s="33">
        <v>46173</v>
      </c>
      <c r="R247" s="34">
        <v>77693.037</v>
      </c>
      <c r="S247" s="35"/>
    </row>
    <row r="248" customHeight="1" spans="1:19">
      <c r="A248" s="26">
        <v>242</v>
      </c>
      <c r="B248" s="27">
        <v>7595</v>
      </c>
      <c r="C248" s="36" t="s">
        <v>765</v>
      </c>
      <c r="D248" s="36" t="s">
        <v>659</v>
      </c>
      <c r="E248" s="36" t="s">
        <v>766</v>
      </c>
      <c r="F248" s="36" t="s">
        <v>767</v>
      </c>
      <c r="G248" s="36" t="s">
        <v>25</v>
      </c>
      <c r="H248" s="36" t="s">
        <v>662</v>
      </c>
      <c r="I248" s="29" t="s">
        <v>27</v>
      </c>
      <c r="J248" s="36" t="s">
        <v>28</v>
      </c>
      <c r="K248" s="28" t="s">
        <v>29</v>
      </c>
      <c r="L248" s="36" t="s">
        <v>29</v>
      </c>
      <c r="M248" s="30" t="s">
        <v>30</v>
      </c>
      <c r="N248" s="26">
        <v>1</v>
      </c>
      <c r="O248" s="37">
        <v>43045</v>
      </c>
      <c r="P248" s="32">
        <v>282202.695</v>
      </c>
      <c r="Q248" s="33">
        <v>46173</v>
      </c>
      <c r="R248" s="34">
        <v>77693.037</v>
      </c>
      <c r="S248" s="35"/>
    </row>
    <row r="249" customHeight="1" spans="1:19">
      <c r="A249" s="26">
        <v>243</v>
      </c>
      <c r="B249" s="27">
        <v>7596</v>
      </c>
      <c r="C249" s="36" t="s">
        <v>768</v>
      </c>
      <c r="D249" s="36" t="s">
        <v>659</v>
      </c>
      <c r="E249" s="36" t="s">
        <v>769</v>
      </c>
      <c r="F249" s="36" t="s">
        <v>770</v>
      </c>
      <c r="G249" s="36" t="s">
        <v>25</v>
      </c>
      <c r="H249" s="36" t="s">
        <v>662</v>
      </c>
      <c r="I249" s="29" t="s">
        <v>27</v>
      </c>
      <c r="J249" s="36" t="s">
        <v>28</v>
      </c>
      <c r="K249" s="28" t="s">
        <v>29</v>
      </c>
      <c r="L249" s="36" t="s">
        <v>29</v>
      </c>
      <c r="M249" s="30" t="s">
        <v>30</v>
      </c>
      <c r="N249" s="26">
        <v>1</v>
      </c>
      <c r="O249" s="37">
        <v>43045</v>
      </c>
      <c r="P249" s="32">
        <v>299424.806</v>
      </c>
      <c r="Q249" s="33">
        <v>46173</v>
      </c>
      <c r="R249" s="34">
        <v>77693.037</v>
      </c>
      <c r="S249" s="35"/>
    </row>
    <row r="250" customHeight="1" spans="1:19">
      <c r="A250" s="26">
        <v>244</v>
      </c>
      <c r="B250" s="27">
        <v>7597</v>
      </c>
      <c r="C250" s="36" t="s">
        <v>771</v>
      </c>
      <c r="D250" s="36" t="s">
        <v>659</v>
      </c>
      <c r="E250" s="36" t="s">
        <v>772</v>
      </c>
      <c r="F250" s="36" t="s">
        <v>773</v>
      </c>
      <c r="G250" s="36" t="s">
        <v>25</v>
      </c>
      <c r="H250" s="36" t="s">
        <v>662</v>
      </c>
      <c r="I250" s="29" t="s">
        <v>27</v>
      </c>
      <c r="J250" s="36" t="s">
        <v>28</v>
      </c>
      <c r="K250" s="28" t="s">
        <v>29</v>
      </c>
      <c r="L250" s="36" t="s">
        <v>29</v>
      </c>
      <c r="M250" s="30" t="s">
        <v>30</v>
      </c>
      <c r="N250" s="26">
        <v>1</v>
      </c>
      <c r="O250" s="37">
        <v>43045</v>
      </c>
      <c r="P250" s="32">
        <v>301557.428</v>
      </c>
      <c r="Q250" s="33">
        <v>46173</v>
      </c>
      <c r="R250" s="34">
        <v>77693.037</v>
      </c>
      <c r="S250" s="35"/>
    </row>
    <row r="251" customHeight="1" spans="1:19">
      <c r="A251" s="26">
        <v>245</v>
      </c>
      <c r="B251" s="27">
        <v>7598</v>
      </c>
      <c r="C251" s="36" t="s">
        <v>774</v>
      </c>
      <c r="D251" s="36" t="s">
        <v>659</v>
      </c>
      <c r="E251" s="36" t="s">
        <v>775</v>
      </c>
      <c r="F251" s="36" t="s">
        <v>776</v>
      </c>
      <c r="G251" s="36" t="s">
        <v>25</v>
      </c>
      <c r="H251" s="36" t="s">
        <v>662</v>
      </c>
      <c r="I251" s="29" t="s">
        <v>27</v>
      </c>
      <c r="J251" s="36" t="s">
        <v>28</v>
      </c>
      <c r="K251" s="28" t="s">
        <v>29</v>
      </c>
      <c r="L251" s="36" t="s">
        <v>29</v>
      </c>
      <c r="M251" s="30" t="s">
        <v>30</v>
      </c>
      <c r="N251" s="26">
        <v>1</v>
      </c>
      <c r="O251" s="37">
        <v>43045</v>
      </c>
      <c r="P251" s="32">
        <v>252568.84</v>
      </c>
      <c r="Q251" s="33">
        <v>46173</v>
      </c>
      <c r="R251" s="34">
        <v>77693.037</v>
      </c>
      <c r="S251" s="35"/>
    </row>
    <row r="252" customHeight="1" spans="1:19">
      <c r="A252" s="26">
        <v>246</v>
      </c>
      <c r="B252" s="27">
        <v>7599</v>
      </c>
      <c r="C252" s="36" t="s">
        <v>777</v>
      </c>
      <c r="D252" s="36" t="s">
        <v>659</v>
      </c>
      <c r="E252" s="36" t="s">
        <v>778</v>
      </c>
      <c r="F252" s="36" t="s">
        <v>779</v>
      </c>
      <c r="G252" s="36" t="s">
        <v>25</v>
      </c>
      <c r="H252" s="36" t="s">
        <v>662</v>
      </c>
      <c r="I252" s="29" t="s">
        <v>27</v>
      </c>
      <c r="J252" s="36" t="s">
        <v>28</v>
      </c>
      <c r="K252" s="28" t="s">
        <v>29</v>
      </c>
      <c r="L252" s="36" t="s">
        <v>29</v>
      </c>
      <c r="M252" s="30" t="s">
        <v>30</v>
      </c>
      <c r="N252" s="26">
        <v>1</v>
      </c>
      <c r="O252" s="37">
        <v>43045</v>
      </c>
      <c r="P252" s="32">
        <v>249300.578</v>
      </c>
      <c r="Q252" s="33">
        <v>46173</v>
      </c>
      <c r="R252" s="34">
        <v>77693.037</v>
      </c>
      <c r="S252" s="35"/>
    </row>
    <row r="253" customHeight="1" spans="1:19">
      <c r="A253" s="26">
        <v>247</v>
      </c>
      <c r="B253" s="27">
        <v>7600</v>
      </c>
      <c r="C253" s="36" t="s">
        <v>780</v>
      </c>
      <c r="D253" s="36" t="s">
        <v>659</v>
      </c>
      <c r="E253" s="36" t="s">
        <v>781</v>
      </c>
      <c r="F253" s="36" t="s">
        <v>782</v>
      </c>
      <c r="G253" s="36" t="s">
        <v>25</v>
      </c>
      <c r="H253" s="36" t="s">
        <v>662</v>
      </c>
      <c r="I253" s="29" t="s">
        <v>27</v>
      </c>
      <c r="J253" s="36" t="s">
        <v>28</v>
      </c>
      <c r="K253" s="28" t="s">
        <v>29</v>
      </c>
      <c r="L253" s="36" t="s">
        <v>29</v>
      </c>
      <c r="M253" s="30" t="s">
        <v>30</v>
      </c>
      <c r="N253" s="26">
        <v>1</v>
      </c>
      <c r="O253" s="37">
        <v>43045</v>
      </c>
      <c r="P253" s="32">
        <v>220399.655</v>
      </c>
      <c r="Q253" s="33">
        <v>46173</v>
      </c>
      <c r="R253" s="34">
        <v>77693.037</v>
      </c>
      <c r="S253" s="35"/>
    </row>
    <row r="254" customHeight="1" spans="1:19">
      <c r="A254" s="26">
        <v>248</v>
      </c>
      <c r="B254" s="27">
        <v>7601</v>
      </c>
      <c r="C254" s="36" t="s">
        <v>783</v>
      </c>
      <c r="D254" s="36" t="s">
        <v>659</v>
      </c>
      <c r="E254" s="36" t="s">
        <v>784</v>
      </c>
      <c r="F254" s="36" t="s">
        <v>785</v>
      </c>
      <c r="G254" s="36" t="s">
        <v>25</v>
      </c>
      <c r="H254" s="36" t="s">
        <v>662</v>
      </c>
      <c r="I254" s="29" t="s">
        <v>27</v>
      </c>
      <c r="J254" s="36" t="s">
        <v>28</v>
      </c>
      <c r="K254" s="28" t="s">
        <v>29</v>
      </c>
      <c r="L254" s="36" t="s">
        <v>29</v>
      </c>
      <c r="M254" s="30" t="s">
        <v>30</v>
      </c>
      <c r="N254" s="26">
        <v>1</v>
      </c>
      <c r="O254" s="37">
        <v>43045</v>
      </c>
      <c r="P254" s="32">
        <v>217611.999</v>
      </c>
      <c r="Q254" s="33">
        <v>46173</v>
      </c>
      <c r="R254" s="34">
        <v>77693.037</v>
      </c>
      <c r="S254" s="35"/>
    </row>
    <row r="255" customHeight="1" spans="1:19">
      <c r="A255" s="26">
        <v>249</v>
      </c>
      <c r="B255" s="27">
        <v>7602</v>
      </c>
      <c r="C255" s="36" t="s">
        <v>786</v>
      </c>
      <c r="D255" s="36" t="s">
        <v>659</v>
      </c>
      <c r="E255" s="36" t="s">
        <v>787</v>
      </c>
      <c r="F255" s="36" t="s">
        <v>788</v>
      </c>
      <c r="G255" s="36" t="s">
        <v>25</v>
      </c>
      <c r="H255" s="36" t="s">
        <v>662</v>
      </c>
      <c r="I255" s="29" t="s">
        <v>27</v>
      </c>
      <c r="J255" s="36" t="s">
        <v>28</v>
      </c>
      <c r="K255" s="28" t="s">
        <v>29</v>
      </c>
      <c r="L255" s="36" t="s">
        <v>29</v>
      </c>
      <c r="M255" s="30" t="s">
        <v>30</v>
      </c>
      <c r="N255" s="26">
        <v>1</v>
      </c>
      <c r="O255" s="37">
        <v>43045</v>
      </c>
      <c r="P255" s="32">
        <v>211265.961</v>
      </c>
      <c r="Q255" s="33">
        <v>46173</v>
      </c>
      <c r="R255" s="34">
        <v>77693.037</v>
      </c>
      <c r="S255" s="35"/>
    </row>
    <row r="256" customHeight="1" spans="1:19">
      <c r="A256" s="26">
        <v>250</v>
      </c>
      <c r="B256" s="27">
        <v>7603</v>
      </c>
      <c r="C256" s="36" t="s">
        <v>789</v>
      </c>
      <c r="D256" s="36" t="s">
        <v>659</v>
      </c>
      <c r="E256" s="36" t="s">
        <v>790</v>
      </c>
      <c r="F256" s="36" t="s">
        <v>791</v>
      </c>
      <c r="G256" s="36" t="s">
        <v>25</v>
      </c>
      <c r="H256" s="36" t="s">
        <v>662</v>
      </c>
      <c r="I256" s="29" t="s">
        <v>27</v>
      </c>
      <c r="J256" s="36" t="s">
        <v>28</v>
      </c>
      <c r="K256" s="28" t="s">
        <v>29</v>
      </c>
      <c r="L256" s="36" t="s">
        <v>29</v>
      </c>
      <c r="M256" s="30" t="s">
        <v>30</v>
      </c>
      <c r="N256" s="26">
        <v>1</v>
      </c>
      <c r="O256" s="37">
        <v>43045</v>
      </c>
      <c r="P256" s="32">
        <v>209678.45</v>
      </c>
      <c r="Q256" s="33">
        <v>46173</v>
      </c>
      <c r="R256" s="34">
        <v>77693.037</v>
      </c>
      <c r="S256" s="35"/>
    </row>
    <row r="257" customHeight="1" spans="1:19">
      <c r="A257" s="26">
        <v>251</v>
      </c>
      <c r="B257" s="27">
        <v>7604</v>
      </c>
      <c r="C257" s="36" t="s">
        <v>792</v>
      </c>
      <c r="D257" s="36" t="s">
        <v>659</v>
      </c>
      <c r="E257" s="36" t="s">
        <v>793</v>
      </c>
      <c r="F257" s="36" t="s">
        <v>794</v>
      </c>
      <c r="G257" s="36" t="s">
        <v>25</v>
      </c>
      <c r="H257" s="36" t="s">
        <v>662</v>
      </c>
      <c r="I257" s="29" t="s">
        <v>27</v>
      </c>
      <c r="J257" s="36" t="s">
        <v>28</v>
      </c>
      <c r="K257" s="28" t="s">
        <v>29</v>
      </c>
      <c r="L257" s="36" t="s">
        <v>29</v>
      </c>
      <c r="M257" s="30" t="s">
        <v>30</v>
      </c>
      <c r="N257" s="26">
        <v>1</v>
      </c>
      <c r="O257" s="37">
        <v>43045</v>
      </c>
      <c r="P257" s="32">
        <v>287803.354</v>
      </c>
      <c r="Q257" s="33">
        <v>46173</v>
      </c>
      <c r="R257" s="34">
        <v>77693.037</v>
      </c>
      <c r="S257" s="35"/>
    </row>
    <row r="258" customHeight="1" spans="1:19">
      <c r="A258" s="26">
        <v>252</v>
      </c>
      <c r="B258" s="27">
        <v>7605</v>
      </c>
      <c r="C258" s="36" t="s">
        <v>795</v>
      </c>
      <c r="D258" s="36" t="s">
        <v>659</v>
      </c>
      <c r="E258" s="36" t="s">
        <v>796</v>
      </c>
      <c r="F258" s="36" t="s">
        <v>797</v>
      </c>
      <c r="G258" s="36" t="s">
        <v>25</v>
      </c>
      <c r="H258" s="36" t="s">
        <v>662</v>
      </c>
      <c r="I258" s="29" t="s">
        <v>27</v>
      </c>
      <c r="J258" s="36" t="s">
        <v>28</v>
      </c>
      <c r="K258" s="28" t="s">
        <v>29</v>
      </c>
      <c r="L258" s="36" t="s">
        <v>29</v>
      </c>
      <c r="M258" s="30" t="s">
        <v>30</v>
      </c>
      <c r="N258" s="26">
        <v>1</v>
      </c>
      <c r="O258" s="37">
        <v>43045</v>
      </c>
      <c r="P258" s="32">
        <v>305509.927</v>
      </c>
      <c r="Q258" s="33">
        <v>46173</v>
      </c>
      <c r="R258" s="34">
        <v>77693.037</v>
      </c>
      <c r="S258" s="35"/>
    </row>
    <row r="259" customHeight="1" spans="1:19">
      <c r="A259" s="26">
        <v>253</v>
      </c>
      <c r="B259" s="27">
        <v>7606</v>
      </c>
      <c r="C259" s="36" t="s">
        <v>798</v>
      </c>
      <c r="D259" s="36" t="s">
        <v>659</v>
      </c>
      <c r="E259" s="36" t="s">
        <v>799</v>
      </c>
      <c r="F259" s="36" t="s">
        <v>800</v>
      </c>
      <c r="G259" s="36" t="s">
        <v>25</v>
      </c>
      <c r="H259" s="36" t="s">
        <v>662</v>
      </c>
      <c r="I259" s="29" t="s">
        <v>27</v>
      </c>
      <c r="J259" s="36" t="s">
        <v>28</v>
      </c>
      <c r="K259" s="28" t="s">
        <v>29</v>
      </c>
      <c r="L259" s="36" t="s">
        <v>29</v>
      </c>
      <c r="M259" s="30" t="s">
        <v>30</v>
      </c>
      <c r="N259" s="26">
        <v>1</v>
      </c>
      <c r="O259" s="37">
        <v>43045</v>
      </c>
      <c r="P259" s="32">
        <v>263562.624</v>
      </c>
      <c r="Q259" s="33">
        <v>46173</v>
      </c>
      <c r="R259" s="34">
        <v>77693.037</v>
      </c>
      <c r="S259" s="35"/>
    </row>
    <row r="260" customHeight="1" spans="1:19">
      <c r="A260" s="26">
        <v>254</v>
      </c>
      <c r="B260" s="27">
        <v>7607</v>
      </c>
      <c r="C260" s="36" t="s">
        <v>801</v>
      </c>
      <c r="D260" s="36" t="s">
        <v>659</v>
      </c>
      <c r="E260" s="36" t="s">
        <v>802</v>
      </c>
      <c r="F260" s="36" t="s">
        <v>803</v>
      </c>
      <c r="G260" s="36" t="s">
        <v>25</v>
      </c>
      <c r="H260" s="36" t="s">
        <v>662</v>
      </c>
      <c r="I260" s="29" t="s">
        <v>27</v>
      </c>
      <c r="J260" s="36" t="s">
        <v>28</v>
      </c>
      <c r="K260" s="28" t="s">
        <v>29</v>
      </c>
      <c r="L260" s="36" t="s">
        <v>29</v>
      </c>
      <c r="M260" s="30" t="s">
        <v>30</v>
      </c>
      <c r="N260" s="26">
        <v>1</v>
      </c>
      <c r="O260" s="37">
        <v>43045</v>
      </c>
      <c r="P260" s="32">
        <v>249180.427</v>
      </c>
      <c r="Q260" s="33">
        <v>46173</v>
      </c>
      <c r="R260" s="34">
        <v>77693.037</v>
      </c>
      <c r="S260" s="35"/>
    </row>
    <row r="261" customHeight="1" spans="1:19">
      <c r="A261" s="26">
        <v>255</v>
      </c>
      <c r="B261" s="27">
        <v>7608</v>
      </c>
      <c r="C261" s="36" t="s">
        <v>804</v>
      </c>
      <c r="D261" s="36" t="s">
        <v>659</v>
      </c>
      <c r="E261" s="36" t="s">
        <v>805</v>
      </c>
      <c r="F261" s="36" t="s">
        <v>806</v>
      </c>
      <c r="G261" s="36" t="s">
        <v>25</v>
      </c>
      <c r="H261" s="36" t="s">
        <v>662</v>
      </c>
      <c r="I261" s="29" t="s">
        <v>27</v>
      </c>
      <c r="J261" s="36" t="s">
        <v>28</v>
      </c>
      <c r="K261" s="28" t="s">
        <v>29</v>
      </c>
      <c r="L261" s="36" t="s">
        <v>29</v>
      </c>
      <c r="M261" s="30" t="s">
        <v>30</v>
      </c>
      <c r="N261" s="26">
        <v>1</v>
      </c>
      <c r="O261" s="37">
        <v>43045</v>
      </c>
      <c r="P261" s="32">
        <v>210759.628</v>
      </c>
      <c r="Q261" s="33">
        <v>46173</v>
      </c>
      <c r="R261" s="34">
        <v>77693.037</v>
      </c>
      <c r="S261" s="35"/>
    </row>
    <row r="262" customHeight="1" spans="1:19">
      <c r="A262" s="26">
        <v>256</v>
      </c>
      <c r="B262" s="27">
        <v>7609</v>
      </c>
      <c r="C262" s="36" t="s">
        <v>807</v>
      </c>
      <c r="D262" s="36" t="s">
        <v>659</v>
      </c>
      <c r="E262" s="36" t="s">
        <v>808</v>
      </c>
      <c r="F262" s="36" t="s">
        <v>809</v>
      </c>
      <c r="G262" s="36" t="s">
        <v>25</v>
      </c>
      <c r="H262" s="36" t="s">
        <v>662</v>
      </c>
      <c r="I262" s="29" t="s">
        <v>27</v>
      </c>
      <c r="J262" s="36" t="s">
        <v>28</v>
      </c>
      <c r="K262" s="28" t="s">
        <v>29</v>
      </c>
      <c r="L262" s="36" t="s">
        <v>29</v>
      </c>
      <c r="M262" s="30" t="s">
        <v>30</v>
      </c>
      <c r="N262" s="26">
        <v>1</v>
      </c>
      <c r="O262" s="37">
        <v>43045</v>
      </c>
      <c r="P262" s="32">
        <v>214304.775</v>
      </c>
      <c r="Q262" s="33">
        <v>46173</v>
      </c>
      <c r="R262" s="34">
        <v>77693.037</v>
      </c>
      <c r="S262" s="35"/>
    </row>
    <row r="263" customHeight="1" spans="1:19">
      <c r="A263" s="26">
        <v>257</v>
      </c>
      <c r="B263" s="27">
        <v>7610</v>
      </c>
      <c r="C263" s="36" t="s">
        <v>810</v>
      </c>
      <c r="D263" s="36" t="s">
        <v>659</v>
      </c>
      <c r="E263" s="36" t="s">
        <v>811</v>
      </c>
      <c r="F263" s="36" t="s">
        <v>812</v>
      </c>
      <c r="G263" s="36" t="s">
        <v>25</v>
      </c>
      <c r="H263" s="36" t="s">
        <v>662</v>
      </c>
      <c r="I263" s="29" t="s">
        <v>27</v>
      </c>
      <c r="J263" s="36" t="s">
        <v>28</v>
      </c>
      <c r="K263" s="28" t="s">
        <v>29</v>
      </c>
      <c r="L263" s="36" t="s">
        <v>29</v>
      </c>
      <c r="M263" s="30" t="s">
        <v>30</v>
      </c>
      <c r="N263" s="26">
        <v>1</v>
      </c>
      <c r="O263" s="37">
        <v>43045</v>
      </c>
      <c r="P263" s="32">
        <v>203754.289</v>
      </c>
      <c r="Q263" s="33">
        <v>46173</v>
      </c>
      <c r="R263" s="34">
        <v>77693.037</v>
      </c>
      <c r="S263" s="35"/>
    </row>
    <row r="264" customHeight="1" spans="1:19">
      <c r="A264" s="26">
        <v>258</v>
      </c>
      <c r="B264" s="27">
        <v>7611</v>
      </c>
      <c r="C264" s="36" t="s">
        <v>813</v>
      </c>
      <c r="D264" s="36" t="s">
        <v>659</v>
      </c>
      <c r="E264" s="36" t="s">
        <v>814</v>
      </c>
      <c r="F264" s="36" t="s">
        <v>815</v>
      </c>
      <c r="G264" s="36" t="s">
        <v>25</v>
      </c>
      <c r="H264" s="36" t="s">
        <v>662</v>
      </c>
      <c r="I264" s="29" t="s">
        <v>27</v>
      </c>
      <c r="J264" s="36" t="s">
        <v>28</v>
      </c>
      <c r="K264" s="28" t="s">
        <v>29</v>
      </c>
      <c r="L264" s="36" t="s">
        <v>29</v>
      </c>
      <c r="M264" s="30" t="s">
        <v>30</v>
      </c>
      <c r="N264" s="26">
        <v>1</v>
      </c>
      <c r="O264" s="37">
        <v>43045</v>
      </c>
      <c r="P264" s="32">
        <v>218254.576</v>
      </c>
      <c r="Q264" s="33">
        <v>46173</v>
      </c>
      <c r="R264" s="34">
        <v>77693.037</v>
      </c>
      <c r="S264" s="35"/>
    </row>
    <row r="265" customHeight="1" spans="1:19">
      <c r="A265" s="26">
        <v>259</v>
      </c>
      <c r="B265" s="27">
        <v>7612</v>
      </c>
      <c r="C265" s="36" t="s">
        <v>816</v>
      </c>
      <c r="D265" s="36" t="s">
        <v>659</v>
      </c>
      <c r="E265" s="36" t="s">
        <v>817</v>
      </c>
      <c r="F265" s="36" t="s">
        <v>818</v>
      </c>
      <c r="G265" s="36" t="s">
        <v>25</v>
      </c>
      <c r="H265" s="36" t="s">
        <v>662</v>
      </c>
      <c r="I265" s="29" t="s">
        <v>27</v>
      </c>
      <c r="J265" s="36" t="s">
        <v>28</v>
      </c>
      <c r="K265" s="28" t="s">
        <v>29</v>
      </c>
      <c r="L265" s="36" t="s">
        <v>29</v>
      </c>
      <c r="M265" s="30" t="s">
        <v>30</v>
      </c>
      <c r="N265" s="26">
        <v>1</v>
      </c>
      <c r="O265" s="37">
        <v>43045</v>
      </c>
      <c r="P265" s="32">
        <v>219339.228</v>
      </c>
      <c r="Q265" s="33">
        <v>46173</v>
      </c>
      <c r="R265" s="34">
        <v>77693.037</v>
      </c>
      <c r="S265" s="35"/>
    </row>
    <row r="266" customHeight="1" spans="1:19">
      <c r="A266" s="26">
        <v>260</v>
      </c>
      <c r="B266" s="27">
        <v>7613</v>
      </c>
      <c r="C266" s="36" t="s">
        <v>819</v>
      </c>
      <c r="D266" s="36" t="s">
        <v>659</v>
      </c>
      <c r="E266" s="36" t="s">
        <v>820</v>
      </c>
      <c r="F266" s="36" t="s">
        <v>821</v>
      </c>
      <c r="G266" s="36" t="s">
        <v>25</v>
      </c>
      <c r="H266" s="36" t="s">
        <v>662</v>
      </c>
      <c r="I266" s="29" t="s">
        <v>27</v>
      </c>
      <c r="J266" s="36" t="s">
        <v>28</v>
      </c>
      <c r="K266" s="28" t="s">
        <v>29</v>
      </c>
      <c r="L266" s="36" t="s">
        <v>29</v>
      </c>
      <c r="M266" s="30" t="s">
        <v>30</v>
      </c>
      <c r="N266" s="26">
        <v>1</v>
      </c>
      <c r="O266" s="37">
        <v>43045</v>
      </c>
      <c r="P266" s="32">
        <v>217035.859</v>
      </c>
      <c r="Q266" s="33">
        <v>46173</v>
      </c>
      <c r="R266" s="34">
        <v>77693.037</v>
      </c>
      <c r="S266" s="35"/>
    </row>
    <row r="267" customHeight="1" spans="1:19">
      <c r="A267" s="26">
        <v>261</v>
      </c>
      <c r="B267" s="27">
        <v>7614</v>
      </c>
      <c r="C267" s="36" t="s">
        <v>822</v>
      </c>
      <c r="D267" s="36" t="s">
        <v>659</v>
      </c>
      <c r="E267" s="36" t="s">
        <v>823</v>
      </c>
      <c r="F267" s="36" t="s">
        <v>824</v>
      </c>
      <c r="G267" s="36" t="s">
        <v>25</v>
      </c>
      <c r="H267" s="36" t="s">
        <v>662</v>
      </c>
      <c r="I267" s="29" t="s">
        <v>27</v>
      </c>
      <c r="J267" s="36" t="s">
        <v>28</v>
      </c>
      <c r="K267" s="28" t="s">
        <v>29</v>
      </c>
      <c r="L267" s="36" t="s">
        <v>29</v>
      </c>
      <c r="M267" s="30" t="s">
        <v>30</v>
      </c>
      <c r="N267" s="26">
        <v>1</v>
      </c>
      <c r="O267" s="37">
        <v>43045</v>
      </c>
      <c r="P267" s="32">
        <v>269184.29</v>
      </c>
      <c r="Q267" s="33">
        <v>46173</v>
      </c>
      <c r="R267" s="34">
        <v>77693.037</v>
      </c>
      <c r="S267" s="35"/>
    </row>
    <row r="268" customHeight="1" spans="1:19">
      <c r="A268" s="26">
        <v>262</v>
      </c>
      <c r="B268" s="27">
        <v>7615</v>
      </c>
      <c r="C268" s="36" t="s">
        <v>825</v>
      </c>
      <c r="D268" s="36" t="s">
        <v>659</v>
      </c>
      <c r="E268" s="36" t="s">
        <v>826</v>
      </c>
      <c r="F268" s="36" t="s">
        <v>827</v>
      </c>
      <c r="G268" s="36" t="s">
        <v>25</v>
      </c>
      <c r="H268" s="36" t="s">
        <v>662</v>
      </c>
      <c r="I268" s="29" t="s">
        <v>27</v>
      </c>
      <c r="J268" s="36" t="s">
        <v>28</v>
      </c>
      <c r="K268" s="28" t="s">
        <v>29</v>
      </c>
      <c r="L268" s="36" t="s">
        <v>29</v>
      </c>
      <c r="M268" s="30" t="s">
        <v>30</v>
      </c>
      <c r="N268" s="26">
        <v>1</v>
      </c>
      <c r="O268" s="37">
        <v>43045</v>
      </c>
      <c r="P268" s="32">
        <v>262173.251</v>
      </c>
      <c r="Q268" s="33">
        <v>46173</v>
      </c>
      <c r="R268" s="34">
        <v>77693.037</v>
      </c>
      <c r="S268" s="35"/>
    </row>
    <row r="269" customHeight="1" spans="1:19">
      <c r="A269" s="26">
        <v>263</v>
      </c>
      <c r="B269" s="27">
        <v>7616</v>
      </c>
      <c r="C269" s="36" t="s">
        <v>828</v>
      </c>
      <c r="D269" s="36" t="s">
        <v>659</v>
      </c>
      <c r="E269" s="36" t="s">
        <v>829</v>
      </c>
      <c r="F269" s="36" t="s">
        <v>830</v>
      </c>
      <c r="G269" s="36" t="s">
        <v>25</v>
      </c>
      <c r="H269" s="36" t="s">
        <v>662</v>
      </c>
      <c r="I269" s="29" t="s">
        <v>27</v>
      </c>
      <c r="J269" s="36" t="s">
        <v>28</v>
      </c>
      <c r="K269" s="28" t="s">
        <v>29</v>
      </c>
      <c r="L269" s="36" t="s">
        <v>29</v>
      </c>
      <c r="M269" s="30" t="s">
        <v>30</v>
      </c>
      <c r="N269" s="26">
        <v>1</v>
      </c>
      <c r="O269" s="37">
        <v>43045</v>
      </c>
      <c r="P269" s="32">
        <v>269538.703</v>
      </c>
      <c r="Q269" s="33">
        <v>46173</v>
      </c>
      <c r="R269" s="34">
        <v>77693.037</v>
      </c>
      <c r="S269" s="35"/>
    </row>
    <row r="270" customHeight="1" spans="1:19">
      <c r="A270" s="26">
        <v>264</v>
      </c>
      <c r="B270" s="27">
        <v>7617</v>
      </c>
      <c r="C270" s="36" t="s">
        <v>831</v>
      </c>
      <c r="D270" s="36" t="s">
        <v>659</v>
      </c>
      <c r="E270" s="36" t="s">
        <v>832</v>
      </c>
      <c r="F270" s="36" t="s">
        <v>833</v>
      </c>
      <c r="G270" s="36" t="s">
        <v>25</v>
      </c>
      <c r="H270" s="36" t="s">
        <v>662</v>
      </c>
      <c r="I270" s="29" t="s">
        <v>27</v>
      </c>
      <c r="J270" s="36" t="s">
        <v>28</v>
      </c>
      <c r="K270" s="28" t="s">
        <v>29</v>
      </c>
      <c r="L270" s="36" t="s">
        <v>29</v>
      </c>
      <c r="M270" s="30" t="s">
        <v>30</v>
      </c>
      <c r="N270" s="26">
        <v>1</v>
      </c>
      <c r="O270" s="37">
        <v>43045</v>
      </c>
      <c r="P270" s="32">
        <v>279766.726</v>
      </c>
      <c r="Q270" s="33">
        <v>46173</v>
      </c>
      <c r="R270" s="34">
        <v>77693.037</v>
      </c>
      <c r="S270" s="35"/>
    </row>
    <row r="271" customHeight="1" spans="1:19">
      <c r="A271" s="26">
        <v>265</v>
      </c>
      <c r="B271" s="27">
        <v>7618</v>
      </c>
      <c r="C271" s="36" t="s">
        <v>834</v>
      </c>
      <c r="D271" s="36" t="s">
        <v>659</v>
      </c>
      <c r="E271" s="36" t="s">
        <v>835</v>
      </c>
      <c r="F271" s="36" t="s">
        <v>836</v>
      </c>
      <c r="G271" s="36" t="s">
        <v>25</v>
      </c>
      <c r="H271" s="36" t="s">
        <v>662</v>
      </c>
      <c r="I271" s="29" t="s">
        <v>27</v>
      </c>
      <c r="J271" s="36" t="s">
        <v>28</v>
      </c>
      <c r="K271" s="28" t="s">
        <v>29</v>
      </c>
      <c r="L271" s="36" t="s">
        <v>29</v>
      </c>
      <c r="M271" s="30" t="s">
        <v>30</v>
      </c>
      <c r="N271" s="26">
        <v>1</v>
      </c>
      <c r="O271" s="37">
        <v>43045</v>
      </c>
      <c r="P271" s="32">
        <v>282511.582</v>
      </c>
      <c r="Q271" s="33">
        <v>46173</v>
      </c>
      <c r="R271" s="34">
        <v>77693.037</v>
      </c>
      <c r="S271" s="35"/>
    </row>
    <row r="272" customHeight="1" spans="1:19">
      <c r="A272" s="26">
        <v>266</v>
      </c>
      <c r="B272" s="27">
        <v>7619</v>
      </c>
      <c r="C272" s="36" t="s">
        <v>837</v>
      </c>
      <c r="D272" s="36" t="s">
        <v>659</v>
      </c>
      <c r="E272" s="36" t="s">
        <v>838</v>
      </c>
      <c r="F272" s="36" t="s">
        <v>839</v>
      </c>
      <c r="G272" s="36" t="s">
        <v>25</v>
      </c>
      <c r="H272" s="36" t="s">
        <v>662</v>
      </c>
      <c r="I272" s="29" t="s">
        <v>27</v>
      </c>
      <c r="J272" s="36" t="s">
        <v>28</v>
      </c>
      <c r="K272" s="28" t="s">
        <v>29</v>
      </c>
      <c r="L272" s="36" t="s">
        <v>29</v>
      </c>
      <c r="M272" s="30" t="s">
        <v>30</v>
      </c>
      <c r="N272" s="26">
        <v>1</v>
      </c>
      <c r="O272" s="37">
        <v>43045</v>
      </c>
      <c r="P272" s="32">
        <v>213713.835</v>
      </c>
      <c r="Q272" s="33">
        <v>46173</v>
      </c>
      <c r="R272" s="34">
        <v>77693.037</v>
      </c>
      <c r="S272" s="35"/>
    </row>
    <row r="273" customHeight="1" spans="1:19">
      <c r="A273" s="26">
        <v>267</v>
      </c>
      <c r="B273" s="27">
        <v>7620</v>
      </c>
      <c r="C273" s="36" t="s">
        <v>840</v>
      </c>
      <c r="D273" s="36" t="s">
        <v>659</v>
      </c>
      <c r="E273" s="36" t="s">
        <v>841</v>
      </c>
      <c r="F273" s="36" t="s">
        <v>842</v>
      </c>
      <c r="G273" s="36" t="s">
        <v>25</v>
      </c>
      <c r="H273" s="36" t="s">
        <v>662</v>
      </c>
      <c r="I273" s="29" t="s">
        <v>27</v>
      </c>
      <c r="J273" s="36" t="s">
        <v>28</v>
      </c>
      <c r="K273" s="28" t="s">
        <v>29</v>
      </c>
      <c r="L273" s="36" t="s">
        <v>29</v>
      </c>
      <c r="M273" s="30" t="s">
        <v>30</v>
      </c>
      <c r="N273" s="26">
        <v>1</v>
      </c>
      <c r="O273" s="37">
        <v>43045</v>
      </c>
      <c r="P273" s="32">
        <v>233966.33</v>
      </c>
      <c r="Q273" s="33">
        <v>46173</v>
      </c>
      <c r="R273" s="34">
        <v>77693.037</v>
      </c>
      <c r="S273" s="35"/>
    </row>
    <row r="274" customHeight="1" spans="1:19">
      <c r="A274" s="26">
        <v>268</v>
      </c>
      <c r="B274" s="27">
        <v>7621</v>
      </c>
      <c r="C274" s="36" t="s">
        <v>843</v>
      </c>
      <c r="D274" s="36" t="s">
        <v>659</v>
      </c>
      <c r="E274" s="36" t="s">
        <v>844</v>
      </c>
      <c r="F274" s="36" t="s">
        <v>845</v>
      </c>
      <c r="G274" s="36" t="s">
        <v>25</v>
      </c>
      <c r="H274" s="36" t="s">
        <v>662</v>
      </c>
      <c r="I274" s="29" t="s">
        <v>27</v>
      </c>
      <c r="J274" s="36" t="s">
        <v>28</v>
      </c>
      <c r="K274" s="28" t="s">
        <v>29</v>
      </c>
      <c r="L274" s="36" t="s">
        <v>29</v>
      </c>
      <c r="M274" s="30" t="s">
        <v>30</v>
      </c>
      <c r="N274" s="26">
        <v>1</v>
      </c>
      <c r="O274" s="37">
        <v>43045</v>
      </c>
      <c r="P274" s="32">
        <v>235317.064</v>
      </c>
      <c r="Q274" s="33">
        <v>46173</v>
      </c>
      <c r="R274" s="34">
        <v>77693.037</v>
      </c>
      <c r="S274" s="35"/>
    </row>
    <row r="275" customHeight="1" spans="1:19">
      <c r="A275" s="26">
        <v>269</v>
      </c>
      <c r="B275" s="27">
        <v>7622</v>
      </c>
      <c r="C275" s="36" t="s">
        <v>846</v>
      </c>
      <c r="D275" s="36" t="s">
        <v>659</v>
      </c>
      <c r="E275" s="36" t="s">
        <v>847</v>
      </c>
      <c r="F275" s="36" t="s">
        <v>848</v>
      </c>
      <c r="G275" s="36" t="s">
        <v>25</v>
      </c>
      <c r="H275" s="36" t="s">
        <v>662</v>
      </c>
      <c r="I275" s="29" t="s">
        <v>27</v>
      </c>
      <c r="J275" s="36" t="s">
        <v>28</v>
      </c>
      <c r="K275" s="28" t="s">
        <v>29</v>
      </c>
      <c r="L275" s="36" t="s">
        <v>29</v>
      </c>
      <c r="M275" s="30" t="s">
        <v>30</v>
      </c>
      <c r="N275" s="26">
        <v>1</v>
      </c>
      <c r="O275" s="37">
        <v>43045</v>
      </c>
      <c r="P275" s="32">
        <v>282725.148</v>
      </c>
      <c r="Q275" s="33">
        <v>46173</v>
      </c>
      <c r="R275" s="34">
        <v>77693.037</v>
      </c>
      <c r="S275" s="35"/>
    </row>
    <row r="276" customHeight="1" spans="1:19">
      <c r="A276" s="26">
        <v>270</v>
      </c>
      <c r="B276" s="27">
        <v>7623</v>
      </c>
      <c r="C276" s="36" t="s">
        <v>849</v>
      </c>
      <c r="D276" s="36" t="s">
        <v>659</v>
      </c>
      <c r="E276" s="36" t="s">
        <v>850</v>
      </c>
      <c r="F276" s="36" t="s">
        <v>851</v>
      </c>
      <c r="G276" s="36" t="s">
        <v>25</v>
      </c>
      <c r="H276" s="36" t="s">
        <v>662</v>
      </c>
      <c r="I276" s="29" t="s">
        <v>27</v>
      </c>
      <c r="J276" s="36" t="s">
        <v>28</v>
      </c>
      <c r="K276" s="28" t="s">
        <v>29</v>
      </c>
      <c r="L276" s="36" t="s">
        <v>29</v>
      </c>
      <c r="M276" s="30" t="s">
        <v>30</v>
      </c>
      <c r="N276" s="26">
        <v>1</v>
      </c>
      <c r="O276" s="37">
        <v>43045</v>
      </c>
      <c r="P276" s="32">
        <v>290739.806</v>
      </c>
      <c r="Q276" s="33">
        <v>46173</v>
      </c>
      <c r="R276" s="34">
        <v>77693.037</v>
      </c>
      <c r="S276" s="35"/>
    </row>
    <row r="277" customHeight="1" spans="1:19">
      <c r="A277" s="26">
        <v>271</v>
      </c>
      <c r="B277" s="27">
        <v>7624</v>
      </c>
      <c r="C277" s="36" t="s">
        <v>852</v>
      </c>
      <c r="D277" s="36" t="s">
        <v>659</v>
      </c>
      <c r="E277" s="36" t="s">
        <v>853</v>
      </c>
      <c r="F277" s="36" t="s">
        <v>854</v>
      </c>
      <c r="G277" s="36" t="s">
        <v>25</v>
      </c>
      <c r="H277" s="36" t="s">
        <v>662</v>
      </c>
      <c r="I277" s="29" t="s">
        <v>27</v>
      </c>
      <c r="J277" s="36" t="s">
        <v>28</v>
      </c>
      <c r="K277" s="28" t="s">
        <v>29</v>
      </c>
      <c r="L277" s="36" t="s">
        <v>29</v>
      </c>
      <c r="M277" s="30" t="s">
        <v>30</v>
      </c>
      <c r="N277" s="26">
        <v>1</v>
      </c>
      <c r="O277" s="37">
        <v>43045</v>
      </c>
      <c r="P277" s="32">
        <v>287650.965</v>
      </c>
      <c r="Q277" s="33">
        <v>46173</v>
      </c>
      <c r="R277" s="34">
        <v>77693.037</v>
      </c>
      <c r="S277" s="35"/>
    </row>
    <row r="278" customHeight="1" spans="1:19">
      <c r="A278" s="26">
        <v>272</v>
      </c>
      <c r="B278" s="27">
        <v>7625</v>
      </c>
      <c r="C278" s="36" t="s">
        <v>855</v>
      </c>
      <c r="D278" s="36" t="s">
        <v>659</v>
      </c>
      <c r="E278" s="36" t="s">
        <v>856</v>
      </c>
      <c r="F278" s="36" t="s">
        <v>857</v>
      </c>
      <c r="G278" s="36" t="s">
        <v>25</v>
      </c>
      <c r="H278" s="36" t="s">
        <v>662</v>
      </c>
      <c r="I278" s="29" t="s">
        <v>27</v>
      </c>
      <c r="J278" s="36" t="s">
        <v>28</v>
      </c>
      <c r="K278" s="28" t="s">
        <v>29</v>
      </c>
      <c r="L278" s="36" t="s">
        <v>29</v>
      </c>
      <c r="M278" s="30" t="s">
        <v>30</v>
      </c>
      <c r="N278" s="26">
        <v>1</v>
      </c>
      <c r="O278" s="37">
        <v>43045</v>
      </c>
      <c r="P278" s="32">
        <v>264265.339</v>
      </c>
      <c r="Q278" s="33">
        <v>46173</v>
      </c>
      <c r="R278" s="34">
        <v>77693.037</v>
      </c>
      <c r="S278" s="35"/>
    </row>
    <row r="279" customHeight="1" spans="1:19">
      <c r="A279" s="26">
        <v>273</v>
      </c>
      <c r="B279" s="27">
        <v>7626</v>
      </c>
      <c r="C279" s="36" t="s">
        <v>858</v>
      </c>
      <c r="D279" s="36" t="s">
        <v>659</v>
      </c>
      <c r="E279" s="36" t="s">
        <v>859</v>
      </c>
      <c r="F279" s="36" t="s">
        <v>860</v>
      </c>
      <c r="G279" s="36" t="s">
        <v>25</v>
      </c>
      <c r="H279" s="36" t="s">
        <v>662</v>
      </c>
      <c r="I279" s="29" t="s">
        <v>27</v>
      </c>
      <c r="J279" s="36" t="s">
        <v>28</v>
      </c>
      <c r="K279" s="28" t="s">
        <v>29</v>
      </c>
      <c r="L279" s="36" t="s">
        <v>29</v>
      </c>
      <c r="M279" s="30" t="s">
        <v>30</v>
      </c>
      <c r="N279" s="26">
        <v>1</v>
      </c>
      <c r="O279" s="37">
        <v>43045</v>
      </c>
      <c r="P279" s="32">
        <v>271332.592</v>
      </c>
      <c r="Q279" s="33">
        <v>46173</v>
      </c>
      <c r="R279" s="34">
        <v>77693.037</v>
      </c>
      <c r="S279" s="35"/>
    </row>
    <row r="280" customHeight="1" spans="1:19">
      <c r="A280" s="26">
        <v>274</v>
      </c>
      <c r="B280" s="27">
        <v>7627</v>
      </c>
      <c r="C280" s="36" t="s">
        <v>861</v>
      </c>
      <c r="D280" s="36" t="s">
        <v>659</v>
      </c>
      <c r="E280" s="36" t="s">
        <v>862</v>
      </c>
      <c r="F280" s="36" t="s">
        <v>863</v>
      </c>
      <c r="G280" s="36" t="s">
        <v>25</v>
      </c>
      <c r="H280" s="36" t="s">
        <v>662</v>
      </c>
      <c r="I280" s="29" t="s">
        <v>27</v>
      </c>
      <c r="J280" s="36" t="s">
        <v>28</v>
      </c>
      <c r="K280" s="28" t="s">
        <v>29</v>
      </c>
      <c r="L280" s="36" t="s">
        <v>29</v>
      </c>
      <c r="M280" s="30" t="s">
        <v>30</v>
      </c>
      <c r="N280" s="26">
        <v>1</v>
      </c>
      <c r="O280" s="37">
        <v>43045</v>
      </c>
      <c r="P280" s="32">
        <v>275330.43</v>
      </c>
      <c r="Q280" s="33">
        <v>46173</v>
      </c>
      <c r="R280" s="34">
        <v>77693.037</v>
      </c>
      <c r="S280" s="35"/>
    </row>
    <row r="281" customHeight="1" spans="1:19">
      <c r="A281" s="26">
        <v>275</v>
      </c>
      <c r="B281" s="27">
        <v>7628</v>
      </c>
      <c r="C281" s="36" t="s">
        <v>864</v>
      </c>
      <c r="D281" s="36" t="s">
        <v>659</v>
      </c>
      <c r="E281" s="36" t="s">
        <v>865</v>
      </c>
      <c r="F281" s="36" t="s">
        <v>866</v>
      </c>
      <c r="G281" s="36" t="s">
        <v>25</v>
      </c>
      <c r="H281" s="36" t="s">
        <v>662</v>
      </c>
      <c r="I281" s="29" t="s">
        <v>27</v>
      </c>
      <c r="J281" s="36" t="s">
        <v>28</v>
      </c>
      <c r="K281" s="28" t="s">
        <v>29</v>
      </c>
      <c r="L281" s="36" t="s">
        <v>29</v>
      </c>
      <c r="M281" s="30" t="s">
        <v>30</v>
      </c>
      <c r="N281" s="26">
        <v>1</v>
      </c>
      <c r="O281" s="37">
        <v>43045</v>
      </c>
      <c r="P281" s="32">
        <v>285525.161</v>
      </c>
      <c r="Q281" s="33">
        <v>46173</v>
      </c>
      <c r="R281" s="34">
        <v>77693.037</v>
      </c>
      <c r="S281" s="35"/>
    </row>
    <row r="282" customHeight="1" spans="1:19">
      <c r="A282" s="26">
        <v>276</v>
      </c>
      <c r="B282" s="27">
        <v>7629</v>
      </c>
      <c r="C282" s="36" t="s">
        <v>867</v>
      </c>
      <c r="D282" s="36" t="s">
        <v>659</v>
      </c>
      <c r="E282" s="36" t="s">
        <v>868</v>
      </c>
      <c r="F282" s="36" t="s">
        <v>869</v>
      </c>
      <c r="G282" s="36" t="s">
        <v>25</v>
      </c>
      <c r="H282" s="36" t="s">
        <v>662</v>
      </c>
      <c r="I282" s="29" t="s">
        <v>27</v>
      </c>
      <c r="J282" s="36" t="s">
        <v>28</v>
      </c>
      <c r="K282" s="28" t="s">
        <v>29</v>
      </c>
      <c r="L282" s="36" t="s">
        <v>29</v>
      </c>
      <c r="M282" s="30" t="s">
        <v>30</v>
      </c>
      <c r="N282" s="26">
        <v>1</v>
      </c>
      <c r="O282" s="37">
        <v>43045</v>
      </c>
      <c r="P282" s="32">
        <v>294326.84</v>
      </c>
      <c r="Q282" s="33">
        <v>46173</v>
      </c>
      <c r="R282" s="34">
        <v>77693.037</v>
      </c>
      <c r="S282" s="35"/>
    </row>
    <row r="283" customHeight="1" spans="1:19">
      <c r="A283" s="26">
        <v>277</v>
      </c>
      <c r="B283" s="27">
        <v>7630</v>
      </c>
      <c r="C283" s="36" t="s">
        <v>870</v>
      </c>
      <c r="D283" s="36" t="s">
        <v>659</v>
      </c>
      <c r="E283" s="36" t="s">
        <v>871</v>
      </c>
      <c r="F283" s="36" t="s">
        <v>872</v>
      </c>
      <c r="G283" s="36" t="s">
        <v>25</v>
      </c>
      <c r="H283" s="36" t="s">
        <v>662</v>
      </c>
      <c r="I283" s="29" t="s">
        <v>27</v>
      </c>
      <c r="J283" s="36" t="s">
        <v>28</v>
      </c>
      <c r="K283" s="28" t="s">
        <v>29</v>
      </c>
      <c r="L283" s="36" t="s">
        <v>29</v>
      </c>
      <c r="M283" s="30" t="s">
        <v>30</v>
      </c>
      <c r="N283" s="26">
        <v>1</v>
      </c>
      <c r="O283" s="37">
        <v>43045</v>
      </c>
      <c r="P283" s="32">
        <v>299482.281</v>
      </c>
      <c r="Q283" s="33">
        <v>46173</v>
      </c>
      <c r="R283" s="34">
        <v>77693.037</v>
      </c>
      <c r="S283" s="35"/>
    </row>
    <row r="284" customHeight="1" spans="1:19">
      <c r="A284" s="26">
        <v>278</v>
      </c>
      <c r="B284" s="27">
        <v>7631</v>
      </c>
      <c r="C284" s="36" t="s">
        <v>873</v>
      </c>
      <c r="D284" s="36" t="s">
        <v>659</v>
      </c>
      <c r="E284" s="36" t="s">
        <v>874</v>
      </c>
      <c r="F284" s="36" t="s">
        <v>875</v>
      </c>
      <c r="G284" s="36" t="s">
        <v>25</v>
      </c>
      <c r="H284" s="36" t="s">
        <v>662</v>
      </c>
      <c r="I284" s="29" t="s">
        <v>27</v>
      </c>
      <c r="J284" s="36" t="s">
        <v>28</v>
      </c>
      <c r="K284" s="28" t="s">
        <v>29</v>
      </c>
      <c r="L284" s="36" t="s">
        <v>29</v>
      </c>
      <c r="M284" s="30" t="s">
        <v>30</v>
      </c>
      <c r="N284" s="26">
        <v>1</v>
      </c>
      <c r="O284" s="37">
        <v>43045</v>
      </c>
      <c r="P284" s="32">
        <v>290698.936</v>
      </c>
      <c r="Q284" s="33">
        <v>46173</v>
      </c>
      <c r="R284" s="34">
        <v>77693.037</v>
      </c>
      <c r="S284" s="35"/>
    </row>
    <row r="285" customHeight="1" spans="1:19">
      <c r="A285" s="26">
        <v>279</v>
      </c>
      <c r="B285" s="27">
        <v>7632</v>
      </c>
      <c r="C285" s="36" t="s">
        <v>876</v>
      </c>
      <c r="D285" s="36" t="s">
        <v>659</v>
      </c>
      <c r="E285" s="36" t="s">
        <v>877</v>
      </c>
      <c r="F285" s="36" t="s">
        <v>878</v>
      </c>
      <c r="G285" s="36" t="s">
        <v>25</v>
      </c>
      <c r="H285" s="36" t="s">
        <v>662</v>
      </c>
      <c r="I285" s="29" t="s">
        <v>27</v>
      </c>
      <c r="J285" s="36" t="s">
        <v>28</v>
      </c>
      <c r="K285" s="28" t="s">
        <v>29</v>
      </c>
      <c r="L285" s="36" t="s">
        <v>29</v>
      </c>
      <c r="M285" s="30" t="s">
        <v>30</v>
      </c>
      <c r="N285" s="26">
        <v>1</v>
      </c>
      <c r="O285" s="37">
        <v>43045</v>
      </c>
      <c r="P285" s="32">
        <v>320266.758</v>
      </c>
      <c r="Q285" s="33">
        <v>46173</v>
      </c>
      <c r="R285" s="34">
        <v>77693.037</v>
      </c>
      <c r="S285" s="35"/>
    </row>
    <row r="286" customHeight="1" spans="1:19">
      <c r="A286" s="26">
        <v>280</v>
      </c>
      <c r="B286" s="27">
        <v>7633</v>
      </c>
      <c r="C286" s="36" t="s">
        <v>879</v>
      </c>
      <c r="D286" s="36" t="s">
        <v>659</v>
      </c>
      <c r="E286" s="36" t="s">
        <v>880</v>
      </c>
      <c r="F286" s="36" t="s">
        <v>881</v>
      </c>
      <c r="G286" s="36" t="s">
        <v>25</v>
      </c>
      <c r="H286" s="36" t="s">
        <v>662</v>
      </c>
      <c r="I286" s="29" t="s">
        <v>27</v>
      </c>
      <c r="J286" s="36" t="s">
        <v>28</v>
      </c>
      <c r="K286" s="28" t="s">
        <v>29</v>
      </c>
      <c r="L286" s="36" t="s">
        <v>29</v>
      </c>
      <c r="M286" s="30" t="s">
        <v>30</v>
      </c>
      <c r="N286" s="26">
        <v>1</v>
      </c>
      <c r="O286" s="37">
        <v>43045</v>
      </c>
      <c r="P286" s="32">
        <v>276129.025</v>
      </c>
      <c r="Q286" s="33">
        <v>46173</v>
      </c>
      <c r="R286" s="34">
        <v>77693.037</v>
      </c>
      <c r="S286" s="35"/>
    </row>
    <row r="287" customHeight="1" spans="1:19">
      <c r="A287" s="26">
        <v>281</v>
      </c>
      <c r="B287" s="27">
        <v>7634</v>
      </c>
      <c r="C287" s="36" t="s">
        <v>882</v>
      </c>
      <c r="D287" s="36" t="s">
        <v>659</v>
      </c>
      <c r="E287" s="36" t="s">
        <v>883</v>
      </c>
      <c r="F287" s="36" t="s">
        <v>884</v>
      </c>
      <c r="G287" s="36" t="s">
        <v>25</v>
      </c>
      <c r="H287" s="36" t="s">
        <v>662</v>
      </c>
      <c r="I287" s="29" t="s">
        <v>27</v>
      </c>
      <c r="J287" s="36" t="s">
        <v>28</v>
      </c>
      <c r="K287" s="28" t="s">
        <v>29</v>
      </c>
      <c r="L287" s="36" t="s">
        <v>29</v>
      </c>
      <c r="M287" s="30" t="s">
        <v>30</v>
      </c>
      <c r="N287" s="26">
        <v>1</v>
      </c>
      <c r="O287" s="37">
        <v>43045</v>
      </c>
      <c r="P287" s="32">
        <v>295345.121</v>
      </c>
      <c r="Q287" s="33">
        <v>46173</v>
      </c>
      <c r="R287" s="34">
        <v>77693.037</v>
      </c>
      <c r="S287" s="35"/>
    </row>
    <row r="288" customHeight="1" spans="1:19">
      <c r="A288" s="26">
        <v>282</v>
      </c>
      <c r="B288" s="27">
        <v>7635</v>
      </c>
      <c r="C288" s="36" t="s">
        <v>885</v>
      </c>
      <c r="D288" s="36" t="s">
        <v>659</v>
      </c>
      <c r="E288" s="36" t="s">
        <v>886</v>
      </c>
      <c r="F288" s="36" t="s">
        <v>887</v>
      </c>
      <c r="G288" s="36" t="s">
        <v>25</v>
      </c>
      <c r="H288" s="36" t="s">
        <v>662</v>
      </c>
      <c r="I288" s="29" t="s">
        <v>27</v>
      </c>
      <c r="J288" s="36" t="s">
        <v>28</v>
      </c>
      <c r="K288" s="28" t="s">
        <v>29</v>
      </c>
      <c r="L288" s="36" t="s">
        <v>29</v>
      </c>
      <c r="M288" s="30" t="s">
        <v>30</v>
      </c>
      <c r="N288" s="26">
        <v>1</v>
      </c>
      <c r="O288" s="37">
        <v>43045</v>
      </c>
      <c r="P288" s="32">
        <v>275923.803</v>
      </c>
      <c r="Q288" s="33">
        <v>46173</v>
      </c>
      <c r="R288" s="34">
        <v>77693.037</v>
      </c>
      <c r="S288" s="35"/>
    </row>
    <row r="289" customHeight="1" spans="1:19">
      <c r="A289" s="26">
        <v>283</v>
      </c>
      <c r="B289" s="27">
        <v>7636</v>
      </c>
      <c r="C289" s="36" t="s">
        <v>888</v>
      </c>
      <c r="D289" s="36" t="s">
        <v>659</v>
      </c>
      <c r="E289" s="36" t="s">
        <v>889</v>
      </c>
      <c r="F289" s="36" t="s">
        <v>890</v>
      </c>
      <c r="G289" s="36" t="s">
        <v>25</v>
      </c>
      <c r="H289" s="36" t="s">
        <v>662</v>
      </c>
      <c r="I289" s="29" t="s">
        <v>27</v>
      </c>
      <c r="J289" s="36" t="s">
        <v>28</v>
      </c>
      <c r="K289" s="28" t="s">
        <v>29</v>
      </c>
      <c r="L289" s="36" t="s">
        <v>29</v>
      </c>
      <c r="M289" s="30" t="s">
        <v>30</v>
      </c>
      <c r="N289" s="26">
        <v>1</v>
      </c>
      <c r="O289" s="37">
        <v>43045</v>
      </c>
      <c r="P289" s="32">
        <v>299062.513</v>
      </c>
      <c r="Q289" s="33">
        <v>46173</v>
      </c>
      <c r="R289" s="34">
        <v>77693.037</v>
      </c>
      <c r="S289" s="35"/>
    </row>
    <row r="290" customHeight="1" spans="1:19">
      <c r="A290" s="26">
        <v>284</v>
      </c>
      <c r="B290" s="27">
        <v>7637</v>
      </c>
      <c r="C290" s="36" t="s">
        <v>891</v>
      </c>
      <c r="D290" s="36" t="s">
        <v>659</v>
      </c>
      <c r="E290" s="36" t="s">
        <v>892</v>
      </c>
      <c r="F290" s="36" t="s">
        <v>893</v>
      </c>
      <c r="G290" s="36" t="s">
        <v>25</v>
      </c>
      <c r="H290" s="36" t="s">
        <v>662</v>
      </c>
      <c r="I290" s="29" t="s">
        <v>27</v>
      </c>
      <c r="J290" s="36" t="s">
        <v>28</v>
      </c>
      <c r="K290" s="28" t="s">
        <v>29</v>
      </c>
      <c r="L290" s="36" t="s">
        <v>29</v>
      </c>
      <c r="M290" s="30" t="s">
        <v>30</v>
      </c>
      <c r="N290" s="26">
        <v>1</v>
      </c>
      <c r="O290" s="37">
        <v>43045</v>
      </c>
      <c r="P290" s="32">
        <v>300509.709</v>
      </c>
      <c r="Q290" s="33">
        <v>46173</v>
      </c>
      <c r="R290" s="34">
        <v>77693.037</v>
      </c>
      <c r="S290" s="35"/>
    </row>
    <row r="291" customHeight="1" spans="1:19">
      <c r="A291" s="26">
        <v>285</v>
      </c>
      <c r="B291" s="27">
        <v>7638</v>
      </c>
      <c r="C291" s="36" t="s">
        <v>894</v>
      </c>
      <c r="D291" s="36" t="s">
        <v>659</v>
      </c>
      <c r="E291" s="36" t="s">
        <v>895</v>
      </c>
      <c r="F291" s="36" t="s">
        <v>896</v>
      </c>
      <c r="G291" s="36" t="s">
        <v>25</v>
      </c>
      <c r="H291" s="36" t="s">
        <v>662</v>
      </c>
      <c r="I291" s="29" t="s">
        <v>27</v>
      </c>
      <c r="J291" s="36" t="s">
        <v>28</v>
      </c>
      <c r="K291" s="28" t="s">
        <v>29</v>
      </c>
      <c r="L291" s="36" t="s">
        <v>29</v>
      </c>
      <c r="M291" s="30" t="s">
        <v>30</v>
      </c>
      <c r="N291" s="26">
        <v>1</v>
      </c>
      <c r="O291" s="37">
        <v>43045</v>
      </c>
      <c r="P291" s="32">
        <v>283015.547</v>
      </c>
      <c r="Q291" s="33">
        <v>46173</v>
      </c>
      <c r="R291" s="34">
        <v>77693.037</v>
      </c>
      <c r="S291" s="35"/>
    </row>
    <row r="292" customHeight="1" spans="1:19">
      <c r="A292" s="26">
        <v>286</v>
      </c>
      <c r="B292" s="27">
        <v>7639</v>
      </c>
      <c r="C292" s="36" t="s">
        <v>897</v>
      </c>
      <c r="D292" s="36" t="s">
        <v>659</v>
      </c>
      <c r="E292" s="36" t="s">
        <v>898</v>
      </c>
      <c r="F292" s="36" t="s">
        <v>899</v>
      </c>
      <c r="G292" s="36" t="s">
        <v>25</v>
      </c>
      <c r="H292" s="36" t="s">
        <v>662</v>
      </c>
      <c r="I292" s="29" t="s">
        <v>27</v>
      </c>
      <c r="J292" s="36" t="s">
        <v>28</v>
      </c>
      <c r="K292" s="28" t="s">
        <v>29</v>
      </c>
      <c r="L292" s="36" t="s">
        <v>29</v>
      </c>
      <c r="M292" s="30" t="s">
        <v>30</v>
      </c>
      <c r="N292" s="26">
        <v>1</v>
      </c>
      <c r="O292" s="37">
        <v>43045</v>
      </c>
      <c r="P292" s="32">
        <v>271625.07</v>
      </c>
      <c r="Q292" s="33">
        <v>46173</v>
      </c>
      <c r="R292" s="34">
        <v>77693.037</v>
      </c>
      <c r="S292" s="35"/>
    </row>
    <row r="293" customHeight="1" spans="1:19">
      <c r="A293" s="26">
        <v>287</v>
      </c>
      <c r="B293" s="27">
        <v>7640</v>
      </c>
      <c r="C293" s="36" t="s">
        <v>900</v>
      </c>
      <c r="D293" s="36" t="s">
        <v>659</v>
      </c>
      <c r="E293" s="36" t="s">
        <v>901</v>
      </c>
      <c r="F293" s="36" t="s">
        <v>902</v>
      </c>
      <c r="G293" s="36" t="s">
        <v>25</v>
      </c>
      <c r="H293" s="36" t="s">
        <v>662</v>
      </c>
      <c r="I293" s="29" t="s">
        <v>27</v>
      </c>
      <c r="J293" s="36" t="s">
        <v>28</v>
      </c>
      <c r="K293" s="28" t="s">
        <v>29</v>
      </c>
      <c r="L293" s="36" t="s">
        <v>29</v>
      </c>
      <c r="M293" s="30" t="s">
        <v>30</v>
      </c>
      <c r="N293" s="26">
        <v>1</v>
      </c>
      <c r="O293" s="37">
        <v>43045</v>
      </c>
      <c r="P293" s="32">
        <v>254239.147</v>
      </c>
      <c r="Q293" s="33">
        <v>46173</v>
      </c>
      <c r="R293" s="34">
        <v>77693.037</v>
      </c>
      <c r="S293" s="35"/>
    </row>
    <row r="294" customHeight="1" spans="1:19">
      <c r="A294" s="26">
        <v>288</v>
      </c>
      <c r="B294" s="27">
        <v>7641</v>
      </c>
      <c r="C294" s="36" t="s">
        <v>903</v>
      </c>
      <c r="D294" s="36" t="s">
        <v>659</v>
      </c>
      <c r="E294" s="36" t="s">
        <v>904</v>
      </c>
      <c r="F294" s="36" t="s">
        <v>905</v>
      </c>
      <c r="G294" s="36" t="s">
        <v>25</v>
      </c>
      <c r="H294" s="36" t="s">
        <v>662</v>
      </c>
      <c r="I294" s="29" t="s">
        <v>27</v>
      </c>
      <c r="J294" s="36" t="s">
        <v>28</v>
      </c>
      <c r="K294" s="28" t="s">
        <v>29</v>
      </c>
      <c r="L294" s="36" t="s">
        <v>29</v>
      </c>
      <c r="M294" s="30" t="s">
        <v>30</v>
      </c>
      <c r="N294" s="26">
        <v>1</v>
      </c>
      <c r="O294" s="37">
        <v>43045</v>
      </c>
      <c r="P294" s="32">
        <v>208141.954</v>
      </c>
      <c r="Q294" s="33">
        <v>46173</v>
      </c>
      <c r="R294" s="34">
        <v>77693.037</v>
      </c>
      <c r="S294" s="35"/>
    </row>
    <row r="295" customHeight="1" spans="1:19">
      <c r="A295" s="26">
        <v>289</v>
      </c>
      <c r="B295" s="27">
        <v>7642</v>
      </c>
      <c r="C295" s="36" t="s">
        <v>906</v>
      </c>
      <c r="D295" s="36" t="s">
        <v>659</v>
      </c>
      <c r="E295" s="36" t="s">
        <v>907</v>
      </c>
      <c r="F295" s="36" t="s">
        <v>908</v>
      </c>
      <c r="G295" s="36" t="s">
        <v>25</v>
      </c>
      <c r="H295" s="36" t="s">
        <v>662</v>
      </c>
      <c r="I295" s="29" t="s">
        <v>27</v>
      </c>
      <c r="J295" s="36" t="s">
        <v>28</v>
      </c>
      <c r="K295" s="28" t="s">
        <v>29</v>
      </c>
      <c r="L295" s="36" t="s">
        <v>29</v>
      </c>
      <c r="M295" s="30" t="s">
        <v>30</v>
      </c>
      <c r="N295" s="26">
        <v>1</v>
      </c>
      <c r="O295" s="37">
        <v>43045</v>
      </c>
      <c r="P295" s="32">
        <v>214298.892</v>
      </c>
      <c r="Q295" s="33">
        <v>46173</v>
      </c>
      <c r="R295" s="34">
        <v>77693.037</v>
      </c>
      <c r="S295" s="35"/>
    </row>
    <row r="296" customHeight="1" spans="1:19">
      <c r="A296" s="26">
        <v>290</v>
      </c>
      <c r="B296" s="27">
        <v>7643</v>
      </c>
      <c r="C296" s="36" t="s">
        <v>909</v>
      </c>
      <c r="D296" s="36" t="s">
        <v>659</v>
      </c>
      <c r="E296" s="36" t="s">
        <v>910</v>
      </c>
      <c r="F296" s="36" t="s">
        <v>911</v>
      </c>
      <c r="G296" s="36" t="s">
        <v>25</v>
      </c>
      <c r="H296" s="36" t="s">
        <v>662</v>
      </c>
      <c r="I296" s="29" t="s">
        <v>27</v>
      </c>
      <c r="J296" s="36" t="s">
        <v>28</v>
      </c>
      <c r="K296" s="28" t="s">
        <v>29</v>
      </c>
      <c r="L296" s="36" t="s">
        <v>29</v>
      </c>
      <c r="M296" s="30" t="s">
        <v>30</v>
      </c>
      <c r="N296" s="26">
        <v>1</v>
      </c>
      <c r="O296" s="37">
        <v>43045</v>
      </c>
      <c r="P296" s="32">
        <v>216213.438</v>
      </c>
      <c r="Q296" s="33">
        <v>46173</v>
      </c>
      <c r="R296" s="34">
        <v>77693.037</v>
      </c>
      <c r="S296" s="35"/>
    </row>
    <row r="297" customHeight="1" spans="1:19">
      <c r="A297" s="26">
        <v>291</v>
      </c>
      <c r="B297" s="27">
        <v>7644</v>
      </c>
      <c r="C297" s="36" t="s">
        <v>912</v>
      </c>
      <c r="D297" s="36" t="s">
        <v>659</v>
      </c>
      <c r="E297" s="36" t="s">
        <v>913</v>
      </c>
      <c r="F297" s="36" t="s">
        <v>914</v>
      </c>
      <c r="G297" s="36" t="s">
        <v>25</v>
      </c>
      <c r="H297" s="36" t="s">
        <v>662</v>
      </c>
      <c r="I297" s="29" t="s">
        <v>27</v>
      </c>
      <c r="J297" s="36" t="s">
        <v>28</v>
      </c>
      <c r="K297" s="28" t="s">
        <v>29</v>
      </c>
      <c r="L297" s="36" t="s">
        <v>29</v>
      </c>
      <c r="M297" s="30" t="s">
        <v>30</v>
      </c>
      <c r="N297" s="26">
        <v>1</v>
      </c>
      <c r="O297" s="37">
        <v>43045</v>
      </c>
      <c r="P297" s="32">
        <v>211904.971</v>
      </c>
      <c r="Q297" s="33">
        <v>46173</v>
      </c>
      <c r="R297" s="34">
        <v>77693.037</v>
      </c>
      <c r="S297" s="35"/>
    </row>
    <row r="298" customHeight="1" spans="1:19">
      <c r="A298" s="26">
        <v>292</v>
      </c>
      <c r="B298" s="27">
        <v>7645</v>
      </c>
      <c r="C298" s="36" t="s">
        <v>915</v>
      </c>
      <c r="D298" s="36" t="s">
        <v>659</v>
      </c>
      <c r="E298" s="36" t="s">
        <v>916</v>
      </c>
      <c r="F298" s="36" t="s">
        <v>917</v>
      </c>
      <c r="G298" s="36" t="s">
        <v>25</v>
      </c>
      <c r="H298" s="36" t="s">
        <v>662</v>
      </c>
      <c r="I298" s="29" t="s">
        <v>27</v>
      </c>
      <c r="J298" s="36" t="s">
        <v>28</v>
      </c>
      <c r="K298" s="28" t="s">
        <v>29</v>
      </c>
      <c r="L298" s="36" t="s">
        <v>29</v>
      </c>
      <c r="M298" s="30" t="s">
        <v>30</v>
      </c>
      <c r="N298" s="26">
        <v>1</v>
      </c>
      <c r="O298" s="37">
        <v>43045</v>
      </c>
      <c r="P298" s="32">
        <v>216814.327</v>
      </c>
      <c r="Q298" s="33">
        <v>46173</v>
      </c>
      <c r="R298" s="34">
        <v>77693.037</v>
      </c>
      <c r="S298" s="35"/>
    </row>
    <row r="299" customHeight="1" spans="1:19">
      <c r="A299" s="26">
        <v>293</v>
      </c>
      <c r="B299" s="27">
        <v>7646</v>
      </c>
      <c r="C299" s="36" t="s">
        <v>918</v>
      </c>
      <c r="D299" s="36" t="s">
        <v>659</v>
      </c>
      <c r="E299" s="36" t="s">
        <v>919</v>
      </c>
      <c r="F299" s="36" t="s">
        <v>920</v>
      </c>
      <c r="G299" s="36" t="s">
        <v>25</v>
      </c>
      <c r="H299" s="36" t="s">
        <v>662</v>
      </c>
      <c r="I299" s="29" t="s">
        <v>27</v>
      </c>
      <c r="J299" s="36" t="s">
        <v>28</v>
      </c>
      <c r="K299" s="28" t="s">
        <v>29</v>
      </c>
      <c r="L299" s="36" t="s">
        <v>29</v>
      </c>
      <c r="M299" s="30" t="s">
        <v>30</v>
      </c>
      <c r="N299" s="26">
        <v>1</v>
      </c>
      <c r="O299" s="37">
        <v>43045</v>
      </c>
      <c r="P299" s="32">
        <v>205709.22</v>
      </c>
      <c r="Q299" s="33">
        <v>46173</v>
      </c>
      <c r="R299" s="34">
        <v>77693.037</v>
      </c>
      <c r="S299" s="35"/>
    </row>
    <row r="300" customHeight="1" spans="1:19">
      <c r="A300" s="26">
        <v>294</v>
      </c>
      <c r="B300" s="27">
        <v>7647</v>
      </c>
      <c r="C300" s="36" t="s">
        <v>921</v>
      </c>
      <c r="D300" s="36" t="s">
        <v>659</v>
      </c>
      <c r="E300" s="36" t="s">
        <v>922</v>
      </c>
      <c r="F300" s="36" t="s">
        <v>923</v>
      </c>
      <c r="G300" s="36" t="s">
        <v>25</v>
      </c>
      <c r="H300" s="36" t="s">
        <v>662</v>
      </c>
      <c r="I300" s="29" t="s">
        <v>27</v>
      </c>
      <c r="J300" s="36" t="s">
        <v>28</v>
      </c>
      <c r="K300" s="28" t="s">
        <v>29</v>
      </c>
      <c r="L300" s="36" t="s">
        <v>29</v>
      </c>
      <c r="M300" s="30" t="s">
        <v>30</v>
      </c>
      <c r="N300" s="26">
        <v>1</v>
      </c>
      <c r="O300" s="37">
        <v>43045</v>
      </c>
      <c r="P300" s="32">
        <v>196688.267</v>
      </c>
      <c r="Q300" s="33">
        <v>46173</v>
      </c>
      <c r="R300" s="34">
        <v>77693.037</v>
      </c>
      <c r="S300" s="35"/>
    </row>
    <row r="301" customHeight="1" spans="1:19">
      <c r="A301" s="26">
        <v>295</v>
      </c>
      <c r="B301" s="27">
        <v>7648</v>
      </c>
      <c r="C301" s="36" t="s">
        <v>924</v>
      </c>
      <c r="D301" s="36" t="s">
        <v>659</v>
      </c>
      <c r="E301" s="36" t="s">
        <v>925</v>
      </c>
      <c r="F301" s="36" t="s">
        <v>926</v>
      </c>
      <c r="G301" s="36" t="s">
        <v>25</v>
      </c>
      <c r="H301" s="36" t="s">
        <v>662</v>
      </c>
      <c r="I301" s="29" t="s">
        <v>27</v>
      </c>
      <c r="J301" s="36" t="s">
        <v>28</v>
      </c>
      <c r="K301" s="28" t="s">
        <v>29</v>
      </c>
      <c r="L301" s="36" t="s">
        <v>29</v>
      </c>
      <c r="M301" s="30" t="s">
        <v>30</v>
      </c>
      <c r="N301" s="26">
        <v>1</v>
      </c>
      <c r="O301" s="37">
        <v>43045</v>
      </c>
      <c r="P301" s="32">
        <v>215704.543</v>
      </c>
      <c r="Q301" s="33">
        <v>46173</v>
      </c>
      <c r="R301" s="34">
        <v>77693.037</v>
      </c>
      <c r="S301" s="35"/>
    </row>
    <row r="302" customHeight="1" spans="1:19">
      <c r="A302" s="26">
        <v>296</v>
      </c>
      <c r="B302" s="27">
        <v>7649</v>
      </c>
      <c r="C302" s="36" t="s">
        <v>927</v>
      </c>
      <c r="D302" s="36" t="s">
        <v>659</v>
      </c>
      <c r="E302" s="36" t="s">
        <v>928</v>
      </c>
      <c r="F302" s="36" t="s">
        <v>929</v>
      </c>
      <c r="G302" s="36" t="s">
        <v>25</v>
      </c>
      <c r="H302" s="36" t="s">
        <v>662</v>
      </c>
      <c r="I302" s="29" t="s">
        <v>27</v>
      </c>
      <c r="J302" s="36" t="s">
        <v>28</v>
      </c>
      <c r="K302" s="28" t="s">
        <v>29</v>
      </c>
      <c r="L302" s="36" t="s">
        <v>29</v>
      </c>
      <c r="M302" s="30" t="s">
        <v>30</v>
      </c>
      <c r="N302" s="26">
        <v>1</v>
      </c>
      <c r="O302" s="37">
        <v>43045</v>
      </c>
      <c r="P302" s="32">
        <v>235837.321</v>
      </c>
      <c r="Q302" s="33">
        <v>46173</v>
      </c>
      <c r="R302" s="34">
        <v>77693.037</v>
      </c>
      <c r="S302" s="35"/>
    </row>
    <row r="303" customHeight="1" spans="1:19">
      <c r="A303" s="26">
        <v>297</v>
      </c>
      <c r="B303" s="27">
        <v>7650</v>
      </c>
      <c r="C303" s="36" t="s">
        <v>930</v>
      </c>
      <c r="D303" s="36" t="s">
        <v>659</v>
      </c>
      <c r="E303" s="36" t="s">
        <v>931</v>
      </c>
      <c r="F303" s="36" t="s">
        <v>932</v>
      </c>
      <c r="G303" s="36" t="s">
        <v>25</v>
      </c>
      <c r="H303" s="36" t="s">
        <v>662</v>
      </c>
      <c r="I303" s="29" t="s">
        <v>27</v>
      </c>
      <c r="J303" s="36" t="s">
        <v>28</v>
      </c>
      <c r="K303" s="28" t="s">
        <v>29</v>
      </c>
      <c r="L303" s="36" t="s">
        <v>29</v>
      </c>
      <c r="M303" s="30" t="s">
        <v>30</v>
      </c>
      <c r="N303" s="26">
        <v>1</v>
      </c>
      <c r="O303" s="37">
        <v>43045</v>
      </c>
      <c r="P303" s="32">
        <v>256522.733</v>
      </c>
      <c r="Q303" s="33">
        <v>46173</v>
      </c>
      <c r="R303" s="34">
        <v>77693.037</v>
      </c>
      <c r="S303" s="35"/>
    </row>
    <row r="304" customHeight="1" spans="1:19">
      <c r="A304" s="26">
        <v>298</v>
      </c>
      <c r="B304" s="27">
        <v>7651</v>
      </c>
      <c r="C304" s="36" t="s">
        <v>933</v>
      </c>
      <c r="D304" s="36" t="s">
        <v>659</v>
      </c>
      <c r="E304" s="36" t="s">
        <v>934</v>
      </c>
      <c r="F304" s="36" t="s">
        <v>935</v>
      </c>
      <c r="G304" s="36" t="s">
        <v>25</v>
      </c>
      <c r="H304" s="36" t="s">
        <v>662</v>
      </c>
      <c r="I304" s="29" t="s">
        <v>27</v>
      </c>
      <c r="J304" s="36" t="s">
        <v>28</v>
      </c>
      <c r="K304" s="28" t="s">
        <v>29</v>
      </c>
      <c r="L304" s="36" t="s">
        <v>29</v>
      </c>
      <c r="M304" s="30" t="s">
        <v>30</v>
      </c>
      <c r="N304" s="26">
        <v>1</v>
      </c>
      <c r="O304" s="37">
        <v>43045</v>
      </c>
      <c r="P304" s="32">
        <v>279403.535</v>
      </c>
      <c r="Q304" s="33">
        <v>46173</v>
      </c>
      <c r="R304" s="34">
        <v>77693.037</v>
      </c>
      <c r="S304" s="35"/>
    </row>
    <row r="305" customHeight="1" spans="1:19">
      <c r="A305" s="26">
        <v>299</v>
      </c>
      <c r="B305" s="27">
        <v>7652</v>
      </c>
      <c r="C305" s="36" t="s">
        <v>936</v>
      </c>
      <c r="D305" s="36" t="s">
        <v>659</v>
      </c>
      <c r="E305" s="36" t="s">
        <v>937</v>
      </c>
      <c r="F305" s="36" t="s">
        <v>938</v>
      </c>
      <c r="G305" s="36" t="s">
        <v>25</v>
      </c>
      <c r="H305" s="36" t="s">
        <v>662</v>
      </c>
      <c r="I305" s="29" t="s">
        <v>27</v>
      </c>
      <c r="J305" s="36" t="s">
        <v>28</v>
      </c>
      <c r="K305" s="28" t="s">
        <v>29</v>
      </c>
      <c r="L305" s="36" t="s">
        <v>29</v>
      </c>
      <c r="M305" s="30" t="s">
        <v>30</v>
      </c>
      <c r="N305" s="26">
        <v>1</v>
      </c>
      <c r="O305" s="37">
        <v>43045</v>
      </c>
      <c r="P305" s="32">
        <v>289571.448</v>
      </c>
      <c r="Q305" s="33">
        <v>46173</v>
      </c>
      <c r="R305" s="34">
        <v>77693.037</v>
      </c>
      <c r="S305" s="35"/>
    </row>
    <row r="306" customHeight="1" spans="1:19">
      <c r="A306" s="26">
        <v>300</v>
      </c>
      <c r="B306" s="27">
        <v>7653</v>
      </c>
      <c r="C306" s="36" t="s">
        <v>939</v>
      </c>
      <c r="D306" s="36" t="s">
        <v>659</v>
      </c>
      <c r="E306" s="36" t="s">
        <v>940</v>
      </c>
      <c r="F306" s="36" t="s">
        <v>941</v>
      </c>
      <c r="G306" s="36" t="s">
        <v>25</v>
      </c>
      <c r="H306" s="36" t="s">
        <v>662</v>
      </c>
      <c r="I306" s="29" t="s">
        <v>27</v>
      </c>
      <c r="J306" s="36" t="s">
        <v>28</v>
      </c>
      <c r="K306" s="28" t="s">
        <v>29</v>
      </c>
      <c r="L306" s="36" t="s">
        <v>29</v>
      </c>
      <c r="M306" s="30" t="s">
        <v>30</v>
      </c>
      <c r="N306" s="26">
        <v>1</v>
      </c>
      <c r="O306" s="37">
        <v>43045</v>
      </c>
      <c r="P306" s="32">
        <v>287740.674</v>
      </c>
      <c r="Q306" s="33">
        <v>46173</v>
      </c>
      <c r="R306" s="34">
        <v>77693.037</v>
      </c>
      <c r="S306" s="35"/>
    </row>
    <row r="307" customHeight="1" spans="1:19">
      <c r="A307" s="26">
        <v>301</v>
      </c>
      <c r="B307" s="27">
        <v>7654</v>
      </c>
      <c r="C307" s="36" t="s">
        <v>942</v>
      </c>
      <c r="D307" s="36" t="s">
        <v>659</v>
      </c>
      <c r="E307" s="36" t="s">
        <v>943</v>
      </c>
      <c r="F307" s="36" t="s">
        <v>944</v>
      </c>
      <c r="G307" s="36" t="s">
        <v>25</v>
      </c>
      <c r="H307" s="36" t="s">
        <v>662</v>
      </c>
      <c r="I307" s="29" t="s">
        <v>27</v>
      </c>
      <c r="J307" s="36" t="s">
        <v>28</v>
      </c>
      <c r="K307" s="28" t="s">
        <v>29</v>
      </c>
      <c r="L307" s="36" t="s">
        <v>29</v>
      </c>
      <c r="M307" s="30" t="s">
        <v>30</v>
      </c>
      <c r="N307" s="26">
        <v>1</v>
      </c>
      <c r="O307" s="37">
        <v>43045</v>
      </c>
      <c r="P307" s="32">
        <v>283178.18</v>
      </c>
      <c r="Q307" s="33">
        <v>46173</v>
      </c>
      <c r="R307" s="34">
        <v>77693.037</v>
      </c>
      <c r="S307" s="35"/>
    </row>
    <row r="308" customHeight="1" spans="1:19">
      <c r="A308" s="26">
        <v>302</v>
      </c>
      <c r="B308" s="27">
        <v>7655</v>
      </c>
      <c r="C308" s="36" t="s">
        <v>945</v>
      </c>
      <c r="D308" s="36" t="s">
        <v>659</v>
      </c>
      <c r="E308" s="36" t="s">
        <v>946</v>
      </c>
      <c r="F308" s="36" t="s">
        <v>947</v>
      </c>
      <c r="G308" s="36" t="s">
        <v>25</v>
      </c>
      <c r="H308" s="36" t="s">
        <v>662</v>
      </c>
      <c r="I308" s="29" t="s">
        <v>27</v>
      </c>
      <c r="J308" s="36" t="s">
        <v>28</v>
      </c>
      <c r="K308" s="28" t="s">
        <v>29</v>
      </c>
      <c r="L308" s="36" t="s">
        <v>29</v>
      </c>
      <c r="M308" s="30" t="s">
        <v>30</v>
      </c>
      <c r="N308" s="26">
        <v>1</v>
      </c>
      <c r="O308" s="37">
        <v>43045</v>
      </c>
      <c r="P308" s="32">
        <v>288023.485</v>
      </c>
      <c r="Q308" s="33">
        <v>46173</v>
      </c>
      <c r="R308" s="34">
        <v>77693.037</v>
      </c>
      <c r="S308" s="35"/>
    </row>
    <row r="309" customHeight="1" spans="1:19">
      <c r="A309" s="26">
        <v>303</v>
      </c>
      <c r="B309" s="27">
        <v>7656</v>
      </c>
      <c r="C309" s="36" t="s">
        <v>948</v>
      </c>
      <c r="D309" s="36" t="s">
        <v>659</v>
      </c>
      <c r="E309" s="36" t="s">
        <v>949</v>
      </c>
      <c r="F309" s="36" t="s">
        <v>950</v>
      </c>
      <c r="G309" s="36" t="s">
        <v>25</v>
      </c>
      <c r="H309" s="36" t="s">
        <v>662</v>
      </c>
      <c r="I309" s="29" t="s">
        <v>27</v>
      </c>
      <c r="J309" s="36" t="s">
        <v>28</v>
      </c>
      <c r="K309" s="28" t="s">
        <v>29</v>
      </c>
      <c r="L309" s="36" t="s">
        <v>29</v>
      </c>
      <c r="M309" s="30" t="s">
        <v>30</v>
      </c>
      <c r="N309" s="26">
        <v>1</v>
      </c>
      <c r="O309" s="37">
        <v>43045</v>
      </c>
      <c r="P309" s="32">
        <v>231027.987</v>
      </c>
      <c r="Q309" s="33">
        <v>46173</v>
      </c>
      <c r="R309" s="34">
        <v>77693.037</v>
      </c>
      <c r="S309" s="35"/>
    </row>
    <row r="310" customHeight="1" spans="1:19">
      <c r="A310" s="26">
        <v>304</v>
      </c>
      <c r="B310" s="27">
        <v>7657</v>
      </c>
      <c r="C310" s="36" t="s">
        <v>951</v>
      </c>
      <c r="D310" s="36" t="s">
        <v>659</v>
      </c>
      <c r="E310" s="36" t="s">
        <v>952</v>
      </c>
      <c r="F310" s="36" t="s">
        <v>953</v>
      </c>
      <c r="G310" s="36" t="s">
        <v>25</v>
      </c>
      <c r="H310" s="36" t="s">
        <v>662</v>
      </c>
      <c r="I310" s="29" t="s">
        <v>27</v>
      </c>
      <c r="J310" s="36" t="s">
        <v>28</v>
      </c>
      <c r="K310" s="28" t="s">
        <v>29</v>
      </c>
      <c r="L310" s="36" t="s">
        <v>29</v>
      </c>
      <c r="M310" s="30" t="s">
        <v>30</v>
      </c>
      <c r="N310" s="26">
        <v>1</v>
      </c>
      <c r="O310" s="37">
        <v>43045</v>
      </c>
      <c r="P310" s="32">
        <v>213209.28</v>
      </c>
      <c r="Q310" s="33">
        <v>46173</v>
      </c>
      <c r="R310" s="34">
        <v>77693.037</v>
      </c>
      <c r="S310" s="35"/>
    </row>
    <row r="311" customHeight="1" spans="1:19">
      <c r="A311" s="26">
        <v>305</v>
      </c>
      <c r="B311" s="27">
        <v>7658</v>
      </c>
      <c r="C311" s="36" t="s">
        <v>954</v>
      </c>
      <c r="D311" s="36" t="s">
        <v>659</v>
      </c>
      <c r="E311" s="36" t="s">
        <v>955</v>
      </c>
      <c r="F311" s="36" t="s">
        <v>956</v>
      </c>
      <c r="G311" s="36" t="s">
        <v>25</v>
      </c>
      <c r="H311" s="36" t="s">
        <v>662</v>
      </c>
      <c r="I311" s="29" t="s">
        <v>27</v>
      </c>
      <c r="J311" s="36" t="s">
        <v>28</v>
      </c>
      <c r="K311" s="28" t="s">
        <v>29</v>
      </c>
      <c r="L311" s="36" t="s">
        <v>29</v>
      </c>
      <c r="M311" s="30" t="s">
        <v>30</v>
      </c>
      <c r="N311" s="26">
        <v>1</v>
      </c>
      <c r="O311" s="37">
        <v>43045</v>
      </c>
      <c r="P311" s="32">
        <v>201968.831</v>
      </c>
      <c r="Q311" s="33">
        <v>46173</v>
      </c>
      <c r="R311" s="34">
        <v>77693.037</v>
      </c>
      <c r="S311" s="35"/>
    </row>
    <row r="312" customHeight="1" spans="1:19">
      <c r="A312" s="26">
        <v>306</v>
      </c>
      <c r="B312" s="27">
        <v>7659</v>
      </c>
      <c r="C312" s="36" t="s">
        <v>957</v>
      </c>
      <c r="D312" s="36" t="s">
        <v>659</v>
      </c>
      <c r="E312" s="36" t="s">
        <v>958</v>
      </c>
      <c r="F312" s="36" t="s">
        <v>959</v>
      </c>
      <c r="G312" s="36" t="s">
        <v>25</v>
      </c>
      <c r="H312" s="36" t="s">
        <v>662</v>
      </c>
      <c r="I312" s="29" t="s">
        <v>27</v>
      </c>
      <c r="J312" s="36" t="s">
        <v>28</v>
      </c>
      <c r="K312" s="28" t="s">
        <v>29</v>
      </c>
      <c r="L312" s="36" t="s">
        <v>29</v>
      </c>
      <c r="M312" s="30" t="s">
        <v>30</v>
      </c>
      <c r="N312" s="26">
        <v>1</v>
      </c>
      <c r="O312" s="37">
        <v>43045</v>
      </c>
      <c r="P312" s="32">
        <v>207062.258</v>
      </c>
      <c r="Q312" s="33">
        <v>46173</v>
      </c>
      <c r="R312" s="34">
        <v>77693.037</v>
      </c>
      <c r="S312" s="35"/>
    </row>
    <row r="313" customHeight="1" spans="1:19">
      <c r="A313" s="26">
        <v>307</v>
      </c>
      <c r="B313" s="27">
        <v>7660</v>
      </c>
      <c r="C313" s="36" t="s">
        <v>960</v>
      </c>
      <c r="D313" s="36" t="s">
        <v>50</v>
      </c>
      <c r="E313" s="36" t="s">
        <v>961</v>
      </c>
      <c r="F313" s="36" t="s">
        <v>962</v>
      </c>
      <c r="G313" s="36" t="s">
        <v>25</v>
      </c>
      <c r="H313" s="36" t="s">
        <v>53</v>
      </c>
      <c r="I313" s="29" t="s">
        <v>27</v>
      </c>
      <c r="J313" s="36" t="s">
        <v>28</v>
      </c>
      <c r="K313" s="28" t="s">
        <v>29</v>
      </c>
      <c r="L313" s="36" t="s">
        <v>29</v>
      </c>
      <c r="M313" s="30" t="s">
        <v>30</v>
      </c>
      <c r="N313" s="26">
        <v>1</v>
      </c>
      <c r="O313" s="37">
        <v>43074</v>
      </c>
      <c r="P313" s="32">
        <v>346291.23</v>
      </c>
      <c r="Q313" s="33">
        <v>46022</v>
      </c>
      <c r="R313" s="34">
        <v>96400</v>
      </c>
      <c r="S313" s="35"/>
    </row>
    <row r="314" customHeight="1" spans="1:19">
      <c r="A314" s="26">
        <v>308</v>
      </c>
      <c r="B314" s="27">
        <v>7661</v>
      </c>
      <c r="C314" s="36" t="s">
        <v>963</v>
      </c>
      <c r="D314" s="36" t="s">
        <v>50</v>
      </c>
      <c r="E314" s="36" t="s">
        <v>964</v>
      </c>
      <c r="F314" s="36" t="s">
        <v>965</v>
      </c>
      <c r="G314" s="36" t="s">
        <v>25</v>
      </c>
      <c r="H314" s="36" t="s">
        <v>53</v>
      </c>
      <c r="I314" s="29" t="s">
        <v>27</v>
      </c>
      <c r="J314" s="36" t="s">
        <v>28</v>
      </c>
      <c r="K314" s="28" t="s">
        <v>29</v>
      </c>
      <c r="L314" s="36" t="s">
        <v>29</v>
      </c>
      <c r="M314" s="30" t="s">
        <v>30</v>
      </c>
      <c r="N314" s="26">
        <v>1</v>
      </c>
      <c r="O314" s="37">
        <v>43074</v>
      </c>
      <c r="P314" s="32">
        <v>381159.334</v>
      </c>
      <c r="Q314" s="33">
        <v>46022</v>
      </c>
      <c r="R314" s="34">
        <v>96400</v>
      </c>
      <c r="S314" s="35"/>
    </row>
    <row r="315" customHeight="1" spans="1:19">
      <c r="A315" s="26">
        <v>309</v>
      </c>
      <c r="B315" s="27">
        <v>7662</v>
      </c>
      <c r="C315" s="36" t="s">
        <v>966</v>
      </c>
      <c r="D315" s="36" t="s">
        <v>50</v>
      </c>
      <c r="E315" s="36" t="s">
        <v>967</v>
      </c>
      <c r="F315" s="36" t="s">
        <v>968</v>
      </c>
      <c r="G315" s="36" t="s">
        <v>25</v>
      </c>
      <c r="H315" s="36" t="s">
        <v>53</v>
      </c>
      <c r="I315" s="29" t="s">
        <v>27</v>
      </c>
      <c r="J315" s="36" t="s">
        <v>28</v>
      </c>
      <c r="K315" s="28" t="s">
        <v>29</v>
      </c>
      <c r="L315" s="36" t="s">
        <v>29</v>
      </c>
      <c r="M315" s="30" t="s">
        <v>30</v>
      </c>
      <c r="N315" s="26">
        <v>1</v>
      </c>
      <c r="O315" s="37">
        <v>43074</v>
      </c>
      <c r="P315" s="32">
        <v>358207.085</v>
      </c>
      <c r="Q315" s="33">
        <v>46022</v>
      </c>
      <c r="R315" s="34">
        <v>96400</v>
      </c>
      <c r="S315" s="35"/>
    </row>
    <row r="316" customHeight="1" spans="1:19">
      <c r="A316" s="26">
        <v>310</v>
      </c>
      <c r="B316" s="27">
        <v>7663</v>
      </c>
      <c r="C316" s="36" t="s">
        <v>969</v>
      </c>
      <c r="D316" s="36" t="s">
        <v>50</v>
      </c>
      <c r="E316" s="36" t="s">
        <v>970</v>
      </c>
      <c r="F316" s="36" t="s">
        <v>971</v>
      </c>
      <c r="G316" s="36" t="s">
        <v>25</v>
      </c>
      <c r="H316" s="36" t="s">
        <v>53</v>
      </c>
      <c r="I316" s="29" t="s">
        <v>27</v>
      </c>
      <c r="J316" s="36" t="s">
        <v>28</v>
      </c>
      <c r="K316" s="28" t="s">
        <v>29</v>
      </c>
      <c r="L316" s="36" t="s">
        <v>29</v>
      </c>
      <c r="M316" s="30" t="s">
        <v>30</v>
      </c>
      <c r="N316" s="26">
        <v>1</v>
      </c>
      <c r="O316" s="37">
        <v>43074</v>
      </c>
      <c r="P316" s="32">
        <v>345132.895</v>
      </c>
      <c r="Q316" s="33">
        <v>46022</v>
      </c>
      <c r="R316" s="34">
        <v>96400</v>
      </c>
      <c r="S316" s="35"/>
    </row>
    <row r="317" customHeight="1" spans="1:19">
      <c r="A317" s="26">
        <v>311</v>
      </c>
      <c r="B317" s="27">
        <v>7664</v>
      </c>
      <c r="C317" s="36" t="s">
        <v>972</v>
      </c>
      <c r="D317" s="36" t="s">
        <v>50</v>
      </c>
      <c r="E317" s="36" t="s">
        <v>973</v>
      </c>
      <c r="F317" s="36" t="s">
        <v>974</v>
      </c>
      <c r="G317" s="36" t="s">
        <v>25</v>
      </c>
      <c r="H317" s="36" t="s">
        <v>53</v>
      </c>
      <c r="I317" s="29" t="s">
        <v>27</v>
      </c>
      <c r="J317" s="36" t="s">
        <v>28</v>
      </c>
      <c r="K317" s="28" t="s">
        <v>29</v>
      </c>
      <c r="L317" s="36" t="s">
        <v>29</v>
      </c>
      <c r="M317" s="30" t="s">
        <v>30</v>
      </c>
      <c r="N317" s="26">
        <v>1</v>
      </c>
      <c r="O317" s="37">
        <v>43074</v>
      </c>
      <c r="P317" s="32">
        <v>362255</v>
      </c>
      <c r="Q317" s="33">
        <v>46022</v>
      </c>
      <c r="R317" s="34">
        <v>96400</v>
      </c>
      <c r="S317" s="35"/>
    </row>
    <row r="318" customHeight="1" spans="1:19">
      <c r="A318" s="26">
        <v>312</v>
      </c>
      <c r="B318" s="27">
        <v>7665</v>
      </c>
      <c r="C318" s="36" t="s">
        <v>975</v>
      </c>
      <c r="D318" s="36" t="s">
        <v>50</v>
      </c>
      <c r="E318" s="36" t="s">
        <v>976</v>
      </c>
      <c r="F318" s="36" t="s">
        <v>977</v>
      </c>
      <c r="G318" s="36" t="s">
        <v>25</v>
      </c>
      <c r="H318" s="36" t="s">
        <v>53</v>
      </c>
      <c r="I318" s="29" t="s">
        <v>27</v>
      </c>
      <c r="J318" s="36" t="s">
        <v>28</v>
      </c>
      <c r="K318" s="28" t="s">
        <v>29</v>
      </c>
      <c r="L318" s="36" t="s">
        <v>29</v>
      </c>
      <c r="M318" s="30" t="s">
        <v>30</v>
      </c>
      <c r="N318" s="26">
        <v>1</v>
      </c>
      <c r="O318" s="37">
        <v>43074</v>
      </c>
      <c r="P318" s="32">
        <v>356560.89</v>
      </c>
      <c r="Q318" s="33">
        <v>46022</v>
      </c>
      <c r="R318" s="34">
        <v>96400</v>
      </c>
      <c r="S318" s="35"/>
    </row>
    <row r="319" customHeight="1" spans="1:19">
      <c r="A319" s="26">
        <v>313</v>
      </c>
      <c r="B319" s="27">
        <v>7666</v>
      </c>
      <c r="C319" s="36" t="s">
        <v>978</v>
      </c>
      <c r="D319" s="36" t="s">
        <v>50</v>
      </c>
      <c r="E319" s="36" t="s">
        <v>979</v>
      </c>
      <c r="F319" s="36" t="s">
        <v>980</v>
      </c>
      <c r="G319" s="36" t="s">
        <v>25</v>
      </c>
      <c r="H319" s="36" t="s">
        <v>53</v>
      </c>
      <c r="I319" s="29" t="s">
        <v>27</v>
      </c>
      <c r="J319" s="36" t="s">
        <v>28</v>
      </c>
      <c r="K319" s="28" t="s">
        <v>29</v>
      </c>
      <c r="L319" s="36" t="s">
        <v>29</v>
      </c>
      <c r="M319" s="30" t="s">
        <v>30</v>
      </c>
      <c r="N319" s="26">
        <v>1</v>
      </c>
      <c r="O319" s="37">
        <v>43074</v>
      </c>
      <c r="P319" s="32">
        <v>354740.221</v>
      </c>
      <c r="Q319" s="33">
        <v>46022</v>
      </c>
      <c r="R319" s="34">
        <v>96400</v>
      </c>
      <c r="S319" s="35"/>
    </row>
    <row r="320" customHeight="1" spans="1:19">
      <c r="A320" s="26">
        <v>314</v>
      </c>
      <c r="B320" s="27">
        <v>7669</v>
      </c>
      <c r="C320" s="36" t="s">
        <v>981</v>
      </c>
      <c r="D320" s="36" t="s">
        <v>50</v>
      </c>
      <c r="E320" s="36" t="s">
        <v>982</v>
      </c>
      <c r="F320" s="36" t="s">
        <v>983</v>
      </c>
      <c r="G320" s="36" t="s">
        <v>25</v>
      </c>
      <c r="H320" s="36" t="s">
        <v>53</v>
      </c>
      <c r="I320" s="29" t="s">
        <v>27</v>
      </c>
      <c r="J320" s="36" t="s">
        <v>28</v>
      </c>
      <c r="K320" s="28" t="s">
        <v>29</v>
      </c>
      <c r="L320" s="36" t="s">
        <v>29</v>
      </c>
      <c r="M320" s="30" t="s">
        <v>30</v>
      </c>
      <c r="N320" s="26">
        <v>1</v>
      </c>
      <c r="O320" s="37">
        <v>43074</v>
      </c>
      <c r="P320" s="32">
        <v>358963.661</v>
      </c>
      <c r="Q320" s="33">
        <v>46022</v>
      </c>
      <c r="R320" s="34">
        <v>96400</v>
      </c>
      <c r="S320" s="35"/>
    </row>
    <row r="321" customHeight="1" spans="1:19">
      <c r="A321" s="26">
        <v>315</v>
      </c>
      <c r="B321" s="27">
        <v>7726</v>
      </c>
      <c r="C321" s="36" t="s">
        <v>984</v>
      </c>
      <c r="D321" s="36" t="s">
        <v>659</v>
      </c>
      <c r="E321" s="36" t="s">
        <v>985</v>
      </c>
      <c r="F321" s="36" t="s">
        <v>986</v>
      </c>
      <c r="G321" s="36" t="s">
        <v>25</v>
      </c>
      <c r="H321" s="36" t="s">
        <v>662</v>
      </c>
      <c r="I321" s="29" t="s">
        <v>27</v>
      </c>
      <c r="J321" s="36" t="s">
        <v>28</v>
      </c>
      <c r="K321" s="28" t="s">
        <v>29</v>
      </c>
      <c r="L321" s="36" t="s">
        <v>29</v>
      </c>
      <c r="M321" s="30" t="s">
        <v>30</v>
      </c>
      <c r="N321" s="26">
        <v>1</v>
      </c>
      <c r="O321" s="37">
        <v>43097</v>
      </c>
      <c r="P321" s="32">
        <v>224661.648</v>
      </c>
      <c r="Q321" s="33">
        <v>46022</v>
      </c>
      <c r="R321" s="34">
        <v>77693.037</v>
      </c>
      <c r="S321" s="35"/>
    </row>
    <row r="322" customHeight="1" spans="1:19">
      <c r="A322" s="26">
        <v>316</v>
      </c>
      <c r="B322" s="27">
        <v>7727</v>
      </c>
      <c r="C322" s="36" t="s">
        <v>987</v>
      </c>
      <c r="D322" s="36" t="s">
        <v>659</v>
      </c>
      <c r="E322" s="36" t="s">
        <v>988</v>
      </c>
      <c r="F322" s="36" t="s">
        <v>989</v>
      </c>
      <c r="G322" s="36" t="s">
        <v>25</v>
      </c>
      <c r="H322" s="36" t="s">
        <v>662</v>
      </c>
      <c r="I322" s="29" t="s">
        <v>27</v>
      </c>
      <c r="J322" s="36" t="s">
        <v>28</v>
      </c>
      <c r="K322" s="28" t="s">
        <v>29</v>
      </c>
      <c r="L322" s="36" t="s">
        <v>29</v>
      </c>
      <c r="M322" s="30" t="s">
        <v>30</v>
      </c>
      <c r="N322" s="26">
        <v>1</v>
      </c>
      <c r="O322" s="37">
        <v>43097</v>
      </c>
      <c r="P322" s="32">
        <v>222233.094</v>
      </c>
      <c r="Q322" s="33">
        <v>46022</v>
      </c>
      <c r="R322" s="34">
        <v>77693.037</v>
      </c>
      <c r="S322" s="35"/>
    </row>
    <row r="323" customHeight="1" spans="1:19">
      <c r="A323" s="26">
        <v>317</v>
      </c>
      <c r="B323" s="27">
        <v>7728</v>
      </c>
      <c r="C323" s="36" t="s">
        <v>990</v>
      </c>
      <c r="D323" s="36" t="s">
        <v>659</v>
      </c>
      <c r="E323" s="36" t="s">
        <v>991</v>
      </c>
      <c r="F323" s="36" t="s">
        <v>992</v>
      </c>
      <c r="G323" s="36" t="s">
        <v>25</v>
      </c>
      <c r="H323" s="36" t="s">
        <v>662</v>
      </c>
      <c r="I323" s="29" t="s">
        <v>27</v>
      </c>
      <c r="J323" s="36" t="s">
        <v>28</v>
      </c>
      <c r="K323" s="28" t="s">
        <v>29</v>
      </c>
      <c r="L323" s="36" t="s">
        <v>29</v>
      </c>
      <c r="M323" s="30" t="s">
        <v>30</v>
      </c>
      <c r="N323" s="26">
        <v>1</v>
      </c>
      <c r="O323" s="37">
        <v>43097</v>
      </c>
      <c r="P323" s="32">
        <v>232862.172</v>
      </c>
      <c r="Q323" s="33">
        <v>46022</v>
      </c>
      <c r="R323" s="34">
        <v>77693.037</v>
      </c>
      <c r="S323" s="35"/>
    </row>
    <row r="324" customHeight="1" spans="1:19">
      <c r="A324" s="26">
        <v>318</v>
      </c>
      <c r="B324" s="27">
        <v>7729</v>
      </c>
      <c r="C324" s="36" t="s">
        <v>993</v>
      </c>
      <c r="D324" s="36" t="s">
        <v>659</v>
      </c>
      <c r="E324" s="36" t="s">
        <v>994</v>
      </c>
      <c r="F324" s="36" t="s">
        <v>995</v>
      </c>
      <c r="G324" s="36" t="s">
        <v>25</v>
      </c>
      <c r="H324" s="36" t="s">
        <v>662</v>
      </c>
      <c r="I324" s="29" t="s">
        <v>27</v>
      </c>
      <c r="J324" s="36" t="s">
        <v>28</v>
      </c>
      <c r="K324" s="28" t="s">
        <v>29</v>
      </c>
      <c r="L324" s="36" t="s">
        <v>29</v>
      </c>
      <c r="M324" s="30" t="s">
        <v>30</v>
      </c>
      <c r="N324" s="26">
        <v>1</v>
      </c>
      <c r="O324" s="37">
        <v>43097</v>
      </c>
      <c r="P324" s="32">
        <v>233607.904</v>
      </c>
      <c r="Q324" s="33">
        <v>46022</v>
      </c>
      <c r="R324" s="34">
        <v>77693.037</v>
      </c>
      <c r="S324" s="35"/>
    </row>
    <row r="325" customHeight="1" spans="1:19">
      <c r="A325" s="26">
        <v>319</v>
      </c>
      <c r="B325" s="27">
        <v>7730</v>
      </c>
      <c r="C325" s="36" t="s">
        <v>996</v>
      </c>
      <c r="D325" s="36" t="s">
        <v>659</v>
      </c>
      <c r="E325" s="36" t="s">
        <v>997</v>
      </c>
      <c r="F325" s="36" t="s">
        <v>998</v>
      </c>
      <c r="G325" s="36" t="s">
        <v>25</v>
      </c>
      <c r="H325" s="36" t="s">
        <v>662</v>
      </c>
      <c r="I325" s="29" t="s">
        <v>27</v>
      </c>
      <c r="J325" s="36" t="s">
        <v>28</v>
      </c>
      <c r="K325" s="28" t="s">
        <v>29</v>
      </c>
      <c r="L325" s="36" t="s">
        <v>29</v>
      </c>
      <c r="M325" s="30" t="s">
        <v>30</v>
      </c>
      <c r="N325" s="26">
        <v>1</v>
      </c>
      <c r="O325" s="37">
        <v>43097</v>
      </c>
      <c r="P325" s="32">
        <v>207962.823</v>
      </c>
      <c r="Q325" s="33">
        <v>46022</v>
      </c>
      <c r="R325" s="34">
        <v>77693.037</v>
      </c>
      <c r="S325" s="35"/>
    </row>
    <row r="326" customHeight="1" spans="1:19">
      <c r="A326" s="26">
        <v>320</v>
      </c>
      <c r="B326" s="27">
        <v>7731</v>
      </c>
      <c r="C326" s="36" t="s">
        <v>999</v>
      </c>
      <c r="D326" s="36" t="s">
        <v>659</v>
      </c>
      <c r="E326" s="36" t="s">
        <v>1000</v>
      </c>
      <c r="F326" s="36" t="s">
        <v>1001</v>
      </c>
      <c r="G326" s="36" t="s">
        <v>25</v>
      </c>
      <c r="H326" s="36" t="s">
        <v>662</v>
      </c>
      <c r="I326" s="29" t="s">
        <v>27</v>
      </c>
      <c r="J326" s="36" t="s">
        <v>28</v>
      </c>
      <c r="K326" s="28" t="s">
        <v>29</v>
      </c>
      <c r="L326" s="36" t="s">
        <v>29</v>
      </c>
      <c r="M326" s="30" t="s">
        <v>30</v>
      </c>
      <c r="N326" s="26">
        <v>1</v>
      </c>
      <c r="O326" s="37">
        <v>43097</v>
      </c>
      <c r="P326" s="32">
        <v>213488.804</v>
      </c>
      <c r="Q326" s="33">
        <v>46022</v>
      </c>
      <c r="R326" s="34">
        <v>77693.037</v>
      </c>
      <c r="S326" s="35"/>
    </row>
    <row r="327" customHeight="1" spans="1:19">
      <c r="A327" s="26">
        <v>321</v>
      </c>
      <c r="B327" s="27">
        <v>7732</v>
      </c>
      <c r="C327" s="36" t="s">
        <v>1002</v>
      </c>
      <c r="D327" s="36" t="s">
        <v>659</v>
      </c>
      <c r="E327" s="36" t="s">
        <v>1003</v>
      </c>
      <c r="F327" s="36" t="s">
        <v>1004</v>
      </c>
      <c r="G327" s="36" t="s">
        <v>25</v>
      </c>
      <c r="H327" s="36" t="s">
        <v>662</v>
      </c>
      <c r="I327" s="29" t="s">
        <v>27</v>
      </c>
      <c r="J327" s="36" t="s">
        <v>28</v>
      </c>
      <c r="K327" s="28" t="s">
        <v>29</v>
      </c>
      <c r="L327" s="36" t="s">
        <v>29</v>
      </c>
      <c r="M327" s="30" t="s">
        <v>30</v>
      </c>
      <c r="N327" s="26">
        <v>1</v>
      </c>
      <c r="O327" s="37">
        <v>43097</v>
      </c>
      <c r="P327" s="32">
        <v>209184.135</v>
      </c>
      <c r="Q327" s="33">
        <v>46022</v>
      </c>
      <c r="R327" s="34">
        <v>77693.037</v>
      </c>
      <c r="S327" s="35"/>
    </row>
    <row r="328" customHeight="1" spans="1:19">
      <c r="A328" s="26">
        <v>322</v>
      </c>
      <c r="B328" s="27">
        <v>7733</v>
      </c>
      <c r="C328" s="36" t="s">
        <v>1005</v>
      </c>
      <c r="D328" s="36" t="s">
        <v>659</v>
      </c>
      <c r="E328" s="36" t="s">
        <v>1006</v>
      </c>
      <c r="F328" s="36" t="s">
        <v>1007</v>
      </c>
      <c r="G328" s="36" t="s">
        <v>25</v>
      </c>
      <c r="H328" s="36" t="s">
        <v>662</v>
      </c>
      <c r="I328" s="29" t="s">
        <v>27</v>
      </c>
      <c r="J328" s="36" t="s">
        <v>28</v>
      </c>
      <c r="K328" s="28" t="s">
        <v>29</v>
      </c>
      <c r="L328" s="36" t="s">
        <v>29</v>
      </c>
      <c r="M328" s="30" t="s">
        <v>30</v>
      </c>
      <c r="N328" s="26">
        <v>1</v>
      </c>
      <c r="O328" s="37">
        <v>43097</v>
      </c>
      <c r="P328" s="32">
        <v>216254.098</v>
      </c>
      <c r="Q328" s="33">
        <v>46022</v>
      </c>
      <c r="R328" s="34">
        <v>77693.037</v>
      </c>
      <c r="S328" s="35"/>
    </row>
    <row r="329" customHeight="1" spans="1:19">
      <c r="A329" s="26">
        <v>323</v>
      </c>
      <c r="B329" s="27">
        <v>7734</v>
      </c>
      <c r="C329" s="36" t="s">
        <v>1008</v>
      </c>
      <c r="D329" s="36" t="s">
        <v>659</v>
      </c>
      <c r="E329" s="36" t="s">
        <v>1009</v>
      </c>
      <c r="F329" s="36" t="s">
        <v>1010</v>
      </c>
      <c r="G329" s="36" t="s">
        <v>25</v>
      </c>
      <c r="H329" s="36" t="s">
        <v>662</v>
      </c>
      <c r="I329" s="29" t="s">
        <v>27</v>
      </c>
      <c r="J329" s="36" t="s">
        <v>28</v>
      </c>
      <c r="K329" s="28" t="s">
        <v>29</v>
      </c>
      <c r="L329" s="36" t="s">
        <v>29</v>
      </c>
      <c r="M329" s="30" t="s">
        <v>30</v>
      </c>
      <c r="N329" s="26">
        <v>1</v>
      </c>
      <c r="O329" s="37">
        <v>43097</v>
      </c>
      <c r="P329" s="32">
        <v>227468.178</v>
      </c>
      <c r="Q329" s="33">
        <v>46022</v>
      </c>
      <c r="R329" s="34">
        <v>77693.037</v>
      </c>
      <c r="S329" s="35"/>
    </row>
    <row r="330" customHeight="1" spans="1:19">
      <c r="A330" s="26">
        <v>324</v>
      </c>
      <c r="B330" s="27">
        <v>7735</v>
      </c>
      <c r="C330" s="36" t="s">
        <v>1011</v>
      </c>
      <c r="D330" s="36" t="s">
        <v>659</v>
      </c>
      <c r="E330" s="36" t="s">
        <v>1012</v>
      </c>
      <c r="F330" s="36" t="s">
        <v>1013</v>
      </c>
      <c r="G330" s="36" t="s">
        <v>25</v>
      </c>
      <c r="H330" s="36" t="s">
        <v>662</v>
      </c>
      <c r="I330" s="29" t="s">
        <v>27</v>
      </c>
      <c r="J330" s="36" t="s">
        <v>28</v>
      </c>
      <c r="K330" s="28" t="s">
        <v>29</v>
      </c>
      <c r="L330" s="36" t="s">
        <v>29</v>
      </c>
      <c r="M330" s="30" t="s">
        <v>30</v>
      </c>
      <c r="N330" s="26">
        <v>1</v>
      </c>
      <c r="O330" s="37">
        <v>43097</v>
      </c>
      <c r="P330" s="32">
        <v>216343.861</v>
      </c>
      <c r="Q330" s="33">
        <v>46022</v>
      </c>
      <c r="R330" s="34">
        <v>77693.037</v>
      </c>
      <c r="S330" s="35"/>
    </row>
    <row r="331" customHeight="1" spans="1:19">
      <c r="A331" s="26">
        <v>325</v>
      </c>
      <c r="B331" s="27">
        <v>7736</v>
      </c>
      <c r="C331" s="36" t="s">
        <v>1014</v>
      </c>
      <c r="D331" s="36" t="s">
        <v>659</v>
      </c>
      <c r="E331" s="36" t="s">
        <v>1015</v>
      </c>
      <c r="F331" s="36" t="s">
        <v>1016</v>
      </c>
      <c r="G331" s="36" t="s">
        <v>25</v>
      </c>
      <c r="H331" s="36" t="s">
        <v>662</v>
      </c>
      <c r="I331" s="29" t="s">
        <v>27</v>
      </c>
      <c r="J331" s="36" t="s">
        <v>28</v>
      </c>
      <c r="K331" s="28" t="s">
        <v>29</v>
      </c>
      <c r="L331" s="36" t="s">
        <v>29</v>
      </c>
      <c r="M331" s="30" t="s">
        <v>30</v>
      </c>
      <c r="N331" s="26">
        <v>1</v>
      </c>
      <c r="O331" s="37">
        <v>43097</v>
      </c>
      <c r="P331" s="32">
        <v>226653.163</v>
      </c>
      <c r="Q331" s="33">
        <v>46022</v>
      </c>
      <c r="R331" s="34">
        <v>77693.037</v>
      </c>
      <c r="S331" s="35"/>
    </row>
    <row r="332" customHeight="1" spans="1:19">
      <c r="A332" s="26">
        <v>326</v>
      </c>
      <c r="B332" s="27">
        <v>7737</v>
      </c>
      <c r="C332" s="36" t="s">
        <v>1017</v>
      </c>
      <c r="D332" s="36" t="s">
        <v>659</v>
      </c>
      <c r="E332" s="36" t="s">
        <v>1018</v>
      </c>
      <c r="F332" s="36" t="s">
        <v>1019</v>
      </c>
      <c r="G332" s="36" t="s">
        <v>25</v>
      </c>
      <c r="H332" s="36" t="s">
        <v>662</v>
      </c>
      <c r="I332" s="29" t="s">
        <v>27</v>
      </c>
      <c r="J332" s="36" t="s">
        <v>28</v>
      </c>
      <c r="K332" s="28" t="s">
        <v>29</v>
      </c>
      <c r="L332" s="36" t="s">
        <v>29</v>
      </c>
      <c r="M332" s="30" t="s">
        <v>30</v>
      </c>
      <c r="N332" s="26">
        <v>1</v>
      </c>
      <c r="O332" s="37">
        <v>43097</v>
      </c>
      <c r="P332" s="32">
        <v>202585.409</v>
      </c>
      <c r="Q332" s="33">
        <v>46022</v>
      </c>
      <c r="R332" s="34">
        <v>77693.037</v>
      </c>
      <c r="S332" s="35"/>
    </row>
    <row r="333" customHeight="1" spans="1:19">
      <c r="A333" s="26">
        <v>327</v>
      </c>
      <c r="B333" s="27">
        <v>7738</v>
      </c>
      <c r="C333" s="36" t="s">
        <v>1020</v>
      </c>
      <c r="D333" s="36" t="s">
        <v>659</v>
      </c>
      <c r="E333" s="36" t="s">
        <v>1021</v>
      </c>
      <c r="F333" s="36" t="s">
        <v>1022</v>
      </c>
      <c r="G333" s="36" t="s">
        <v>25</v>
      </c>
      <c r="H333" s="36" t="s">
        <v>662</v>
      </c>
      <c r="I333" s="29" t="s">
        <v>27</v>
      </c>
      <c r="J333" s="36" t="s">
        <v>28</v>
      </c>
      <c r="K333" s="28" t="s">
        <v>29</v>
      </c>
      <c r="L333" s="36" t="s">
        <v>29</v>
      </c>
      <c r="M333" s="30" t="s">
        <v>30</v>
      </c>
      <c r="N333" s="26">
        <v>1</v>
      </c>
      <c r="O333" s="37">
        <v>43097</v>
      </c>
      <c r="P333" s="32">
        <v>202435.131</v>
      </c>
      <c r="Q333" s="33">
        <v>46022</v>
      </c>
      <c r="R333" s="34">
        <v>77693.037</v>
      </c>
      <c r="S333" s="35"/>
    </row>
    <row r="334" customHeight="1" spans="1:19">
      <c r="A334" s="26">
        <v>328</v>
      </c>
      <c r="B334" s="27">
        <v>7739</v>
      </c>
      <c r="C334" s="36" t="s">
        <v>1023</v>
      </c>
      <c r="D334" s="36" t="s">
        <v>659</v>
      </c>
      <c r="E334" s="36" t="s">
        <v>1024</v>
      </c>
      <c r="F334" s="36" t="s">
        <v>1025</v>
      </c>
      <c r="G334" s="36" t="s">
        <v>25</v>
      </c>
      <c r="H334" s="36" t="s">
        <v>662</v>
      </c>
      <c r="I334" s="29" t="s">
        <v>27</v>
      </c>
      <c r="J334" s="36" t="s">
        <v>28</v>
      </c>
      <c r="K334" s="28" t="s">
        <v>29</v>
      </c>
      <c r="L334" s="36" t="s">
        <v>29</v>
      </c>
      <c r="M334" s="30" t="s">
        <v>30</v>
      </c>
      <c r="N334" s="26">
        <v>1</v>
      </c>
      <c r="O334" s="37">
        <v>43097</v>
      </c>
      <c r="P334" s="32">
        <v>276550.101</v>
      </c>
      <c r="Q334" s="33">
        <v>46022</v>
      </c>
      <c r="R334" s="34">
        <v>77693.037</v>
      </c>
      <c r="S334" s="35"/>
    </row>
    <row r="335" customHeight="1" spans="1:19">
      <c r="A335" s="26">
        <v>329</v>
      </c>
      <c r="B335" s="27">
        <v>7740</v>
      </c>
      <c r="C335" s="36" t="s">
        <v>1026</v>
      </c>
      <c r="D335" s="36" t="s">
        <v>659</v>
      </c>
      <c r="E335" s="36" t="s">
        <v>1027</v>
      </c>
      <c r="F335" s="36" t="s">
        <v>1028</v>
      </c>
      <c r="G335" s="36" t="s">
        <v>25</v>
      </c>
      <c r="H335" s="36" t="s">
        <v>662</v>
      </c>
      <c r="I335" s="29" t="s">
        <v>27</v>
      </c>
      <c r="J335" s="36" t="s">
        <v>28</v>
      </c>
      <c r="K335" s="28" t="s">
        <v>29</v>
      </c>
      <c r="L335" s="36" t="s">
        <v>29</v>
      </c>
      <c r="M335" s="30" t="s">
        <v>30</v>
      </c>
      <c r="N335" s="26">
        <v>1</v>
      </c>
      <c r="O335" s="37">
        <v>43097</v>
      </c>
      <c r="P335" s="32">
        <v>271338.233</v>
      </c>
      <c r="Q335" s="33">
        <v>46022</v>
      </c>
      <c r="R335" s="34">
        <v>77693.037</v>
      </c>
      <c r="S335" s="35"/>
    </row>
    <row r="336" customHeight="1" spans="1:19">
      <c r="A336" s="26">
        <v>330</v>
      </c>
      <c r="B336" s="27">
        <v>7741</v>
      </c>
      <c r="C336" s="36" t="s">
        <v>1029</v>
      </c>
      <c r="D336" s="36" t="s">
        <v>659</v>
      </c>
      <c r="E336" s="36" t="s">
        <v>1030</v>
      </c>
      <c r="F336" s="36" t="s">
        <v>1031</v>
      </c>
      <c r="G336" s="36" t="s">
        <v>25</v>
      </c>
      <c r="H336" s="36" t="s">
        <v>662</v>
      </c>
      <c r="I336" s="29" t="s">
        <v>27</v>
      </c>
      <c r="J336" s="36" t="s">
        <v>28</v>
      </c>
      <c r="K336" s="28" t="s">
        <v>29</v>
      </c>
      <c r="L336" s="36" t="s">
        <v>29</v>
      </c>
      <c r="M336" s="30" t="s">
        <v>30</v>
      </c>
      <c r="N336" s="26">
        <v>1</v>
      </c>
      <c r="O336" s="37">
        <v>43097</v>
      </c>
      <c r="P336" s="32">
        <v>298325.038</v>
      </c>
      <c r="Q336" s="33">
        <v>46022</v>
      </c>
      <c r="R336" s="34">
        <v>77693.037</v>
      </c>
      <c r="S336" s="35"/>
    </row>
    <row r="337" customHeight="1" spans="1:19">
      <c r="A337" s="26">
        <v>331</v>
      </c>
      <c r="B337" s="27">
        <v>7742</v>
      </c>
      <c r="C337" s="36" t="s">
        <v>1032</v>
      </c>
      <c r="D337" s="36" t="s">
        <v>659</v>
      </c>
      <c r="E337" s="36" t="s">
        <v>1033</v>
      </c>
      <c r="F337" s="36" t="s">
        <v>1034</v>
      </c>
      <c r="G337" s="36" t="s">
        <v>25</v>
      </c>
      <c r="H337" s="36" t="s">
        <v>662</v>
      </c>
      <c r="I337" s="29" t="s">
        <v>27</v>
      </c>
      <c r="J337" s="36" t="s">
        <v>28</v>
      </c>
      <c r="K337" s="28" t="s">
        <v>29</v>
      </c>
      <c r="L337" s="36" t="s">
        <v>29</v>
      </c>
      <c r="M337" s="30" t="s">
        <v>30</v>
      </c>
      <c r="N337" s="26">
        <v>1</v>
      </c>
      <c r="O337" s="37">
        <v>43097</v>
      </c>
      <c r="P337" s="32">
        <v>261772.352</v>
      </c>
      <c r="Q337" s="33">
        <v>46022</v>
      </c>
      <c r="R337" s="34">
        <v>77693.037</v>
      </c>
      <c r="S337" s="35"/>
    </row>
    <row r="338" customHeight="1" spans="1:19">
      <c r="A338" s="26">
        <v>332</v>
      </c>
      <c r="B338" s="27">
        <v>7743</v>
      </c>
      <c r="C338" s="36" t="s">
        <v>1035</v>
      </c>
      <c r="D338" s="36" t="s">
        <v>659</v>
      </c>
      <c r="E338" s="36" t="s">
        <v>1036</v>
      </c>
      <c r="F338" s="36" t="s">
        <v>1037</v>
      </c>
      <c r="G338" s="36" t="s">
        <v>25</v>
      </c>
      <c r="H338" s="36" t="s">
        <v>662</v>
      </c>
      <c r="I338" s="29" t="s">
        <v>27</v>
      </c>
      <c r="J338" s="36" t="s">
        <v>28</v>
      </c>
      <c r="K338" s="28" t="s">
        <v>29</v>
      </c>
      <c r="L338" s="36" t="s">
        <v>29</v>
      </c>
      <c r="M338" s="30" t="s">
        <v>30</v>
      </c>
      <c r="N338" s="26">
        <v>1</v>
      </c>
      <c r="O338" s="37">
        <v>43097</v>
      </c>
      <c r="P338" s="32">
        <v>288212.778</v>
      </c>
      <c r="Q338" s="33">
        <v>46022</v>
      </c>
      <c r="R338" s="34">
        <v>77693.037</v>
      </c>
      <c r="S338" s="35"/>
    </row>
    <row r="339" customHeight="1" spans="1:19">
      <c r="A339" s="26">
        <v>333</v>
      </c>
      <c r="B339" s="27">
        <v>7744</v>
      </c>
      <c r="C339" s="36" t="s">
        <v>1038</v>
      </c>
      <c r="D339" s="36" t="s">
        <v>659</v>
      </c>
      <c r="E339" s="36" t="s">
        <v>1039</v>
      </c>
      <c r="F339" s="36" t="s">
        <v>1040</v>
      </c>
      <c r="G339" s="36" t="s">
        <v>25</v>
      </c>
      <c r="H339" s="36" t="s">
        <v>662</v>
      </c>
      <c r="I339" s="29" t="s">
        <v>27</v>
      </c>
      <c r="J339" s="36" t="s">
        <v>28</v>
      </c>
      <c r="K339" s="28" t="s">
        <v>29</v>
      </c>
      <c r="L339" s="36" t="s">
        <v>29</v>
      </c>
      <c r="M339" s="30" t="s">
        <v>30</v>
      </c>
      <c r="N339" s="26">
        <v>1</v>
      </c>
      <c r="O339" s="37">
        <v>43097</v>
      </c>
      <c r="P339" s="32">
        <v>282182.199</v>
      </c>
      <c r="Q339" s="33">
        <v>46022</v>
      </c>
      <c r="R339" s="34">
        <v>77693.037</v>
      </c>
      <c r="S339" s="35"/>
    </row>
    <row r="340" customHeight="1" spans="1:19">
      <c r="A340" s="26">
        <v>334</v>
      </c>
      <c r="B340" s="27">
        <v>7745</v>
      </c>
      <c r="C340" s="36" t="s">
        <v>1041</v>
      </c>
      <c r="D340" s="36" t="s">
        <v>659</v>
      </c>
      <c r="E340" s="36" t="s">
        <v>1042</v>
      </c>
      <c r="F340" s="36" t="s">
        <v>1043</v>
      </c>
      <c r="G340" s="36" t="s">
        <v>25</v>
      </c>
      <c r="H340" s="36" t="s">
        <v>662</v>
      </c>
      <c r="I340" s="29" t="s">
        <v>27</v>
      </c>
      <c r="J340" s="36" t="s">
        <v>28</v>
      </c>
      <c r="K340" s="28" t="s">
        <v>29</v>
      </c>
      <c r="L340" s="36" t="s">
        <v>29</v>
      </c>
      <c r="M340" s="30" t="s">
        <v>30</v>
      </c>
      <c r="N340" s="26">
        <v>1</v>
      </c>
      <c r="O340" s="37">
        <v>43097</v>
      </c>
      <c r="P340" s="32">
        <v>282904.258</v>
      </c>
      <c r="Q340" s="33">
        <v>46022</v>
      </c>
      <c r="R340" s="34">
        <v>77693.037</v>
      </c>
      <c r="S340" s="35"/>
    </row>
    <row r="341" customHeight="1" spans="1:19">
      <c r="A341" s="26">
        <v>335</v>
      </c>
      <c r="B341" s="27">
        <v>7746</v>
      </c>
      <c r="C341" s="36" t="s">
        <v>1044</v>
      </c>
      <c r="D341" s="36" t="s">
        <v>659</v>
      </c>
      <c r="E341" s="36" t="s">
        <v>1045</v>
      </c>
      <c r="F341" s="36" t="s">
        <v>1046</v>
      </c>
      <c r="G341" s="36" t="s">
        <v>25</v>
      </c>
      <c r="H341" s="36" t="s">
        <v>662</v>
      </c>
      <c r="I341" s="29" t="s">
        <v>27</v>
      </c>
      <c r="J341" s="36" t="s">
        <v>28</v>
      </c>
      <c r="K341" s="28" t="s">
        <v>29</v>
      </c>
      <c r="L341" s="36" t="s">
        <v>29</v>
      </c>
      <c r="M341" s="30" t="s">
        <v>30</v>
      </c>
      <c r="N341" s="26">
        <v>1</v>
      </c>
      <c r="O341" s="37">
        <v>43097</v>
      </c>
      <c r="P341" s="32">
        <v>300576.711</v>
      </c>
      <c r="Q341" s="33">
        <v>46022</v>
      </c>
      <c r="R341" s="34">
        <v>77693.037</v>
      </c>
      <c r="S341" s="35"/>
    </row>
    <row r="342" customHeight="1" spans="1:19">
      <c r="A342" s="26">
        <v>336</v>
      </c>
      <c r="B342" s="27">
        <v>7747</v>
      </c>
      <c r="C342" s="36" t="s">
        <v>1047</v>
      </c>
      <c r="D342" s="36" t="s">
        <v>659</v>
      </c>
      <c r="E342" s="36" t="s">
        <v>1048</v>
      </c>
      <c r="F342" s="36" t="s">
        <v>1049</v>
      </c>
      <c r="G342" s="36" t="s">
        <v>25</v>
      </c>
      <c r="H342" s="36" t="s">
        <v>662</v>
      </c>
      <c r="I342" s="29" t="s">
        <v>27</v>
      </c>
      <c r="J342" s="36" t="s">
        <v>28</v>
      </c>
      <c r="K342" s="28" t="s">
        <v>29</v>
      </c>
      <c r="L342" s="36" t="s">
        <v>29</v>
      </c>
      <c r="M342" s="30" t="s">
        <v>30</v>
      </c>
      <c r="N342" s="26">
        <v>1</v>
      </c>
      <c r="O342" s="37">
        <v>43097</v>
      </c>
      <c r="P342" s="32">
        <v>298972.382</v>
      </c>
      <c r="Q342" s="33">
        <v>46022</v>
      </c>
      <c r="R342" s="34">
        <v>77693.037</v>
      </c>
      <c r="S342" s="35"/>
    </row>
    <row r="343" customHeight="1" spans="1:19">
      <c r="A343" s="26">
        <v>337</v>
      </c>
      <c r="B343" s="27">
        <v>7748</v>
      </c>
      <c r="C343" s="36" t="s">
        <v>1050</v>
      </c>
      <c r="D343" s="36" t="s">
        <v>659</v>
      </c>
      <c r="E343" s="36" t="s">
        <v>1051</v>
      </c>
      <c r="F343" s="36" t="s">
        <v>1052</v>
      </c>
      <c r="G343" s="36" t="s">
        <v>25</v>
      </c>
      <c r="H343" s="36" t="s">
        <v>662</v>
      </c>
      <c r="I343" s="29" t="s">
        <v>27</v>
      </c>
      <c r="J343" s="36" t="s">
        <v>28</v>
      </c>
      <c r="K343" s="28" t="s">
        <v>29</v>
      </c>
      <c r="L343" s="36" t="s">
        <v>29</v>
      </c>
      <c r="M343" s="30" t="s">
        <v>30</v>
      </c>
      <c r="N343" s="26">
        <v>1</v>
      </c>
      <c r="O343" s="37">
        <v>43097</v>
      </c>
      <c r="P343" s="32">
        <v>292380.501</v>
      </c>
      <c r="Q343" s="33">
        <v>46022</v>
      </c>
      <c r="R343" s="34">
        <v>77693.037</v>
      </c>
      <c r="S343" s="35"/>
    </row>
    <row r="344" customHeight="1" spans="1:19">
      <c r="A344" s="26">
        <v>338</v>
      </c>
      <c r="B344" s="27">
        <v>7749</v>
      </c>
      <c r="C344" s="36" t="s">
        <v>1053</v>
      </c>
      <c r="D344" s="36" t="s">
        <v>659</v>
      </c>
      <c r="E344" s="36" t="s">
        <v>1054</v>
      </c>
      <c r="F344" s="36" t="s">
        <v>1055</v>
      </c>
      <c r="G344" s="36" t="s">
        <v>25</v>
      </c>
      <c r="H344" s="36" t="s">
        <v>662</v>
      </c>
      <c r="I344" s="29" t="s">
        <v>27</v>
      </c>
      <c r="J344" s="36" t="s">
        <v>28</v>
      </c>
      <c r="K344" s="28" t="s">
        <v>29</v>
      </c>
      <c r="L344" s="36" t="s">
        <v>29</v>
      </c>
      <c r="M344" s="30" t="s">
        <v>30</v>
      </c>
      <c r="N344" s="26">
        <v>1</v>
      </c>
      <c r="O344" s="37">
        <v>43097</v>
      </c>
      <c r="P344" s="32">
        <v>298537.131</v>
      </c>
      <c r="Q344" s="33">
        <v>46022</v>
      </c>
      <c r="R344" s="34">
        <v>77693.037</v>
      </c>
      <c r="S344" s="35"/>
    </row>
    <row r="345" customHeight="1" spans="1:19">
      <c r="A345" s="26">
        <v>339</v>
      </c>
      <c r="B345" s="27">
        <v>7750</v>
      </c>
      <c r="C345" s="36" t="s">
        <v>1056</v>
      </c>
      <c r="D345" s="36" t="s">
        <v>659</v>
      </c>
      <c r="E345" s="36" t="s">
        <v>1057</v>
      </c>
      <c r="F345" s="36" t="s">
        <v>1058</v>
      </c>
      <c r="G345" s="36" t="s">
        <v>25</v>
      </c>
      <c r="H345" s="36" t="s">
        <v>662</v>
      </c>
      <c r="I345" s="29" t="s">
        <v>27</v>
      </c>
      <c r="J345" s="36" t="s">
        <v>28</v>
      </c>
      <c r="K345" s="28" t="s">
        <v>29</v>
      </c>
      <c r="L345" s="36" t="s">
        <v>29</v>
      </c>
      <c r="M345" s="30" t="s">
        <v>30</v>
      </c>
      <c r="N345" s="26">
        <v>1</v>
      </c>
      <c r="O345" s="37">
        <v>43097</v>
      </c>
      <c r="P345" s="32">
        <v>305140.688</v>
      </c>
      <c r="Q345" s="33">
        <v>46022</v>
      </c>
      <c r="R345" s="34">
        <v>77693.037</v>
      </c>
      <c r="S345" s="35"/>
    </row>
    <row r="346" customHeight="1" spans="1:19">
      <c r="A346" s="26">
        <v>340</v>
      </c>
      <c r="B346" s="27">
        <v>7751</v>
      </c>
      <c r="C346" s="36" t="s">
        <v>1059</v>
      </c>
      <c r="D346" s="36" t="s">
        <v>659</v>
      </c>
      <c r="E346" s="36" t="s">
        <v>1060</v>
      </c>
      <c r="F346" s="36" t="s">
        <v>1061</v>
      </c>
      <c r="G346" s="36" t="s">
        <v>25</v>
      </c>
      <c r="H346" s="36" t="s">
        <v>662</v>
      </c>
      <c r="I346" s="29" t="s">
        <v>27</v>
      </c>
      <c r="J346" s="36" t="s">
        <v>28</v>
      </c>
      <c r="K346" s="28" t="s">
        <v>29</v>
      </c>
      <c r="L346" s="36" t="s">
        <v>29</v>
      </c>
      <c r="M346" s="30" t="s">
        <v>30</v>
      </c>
      <c r="N346" s="26">
        <v>1</v>
      </c>
      <c r="O346" s="37">
        <v>43097</v>
      </c>
      <c r="P346" s="32">
        <v>290057.773</v>
      </c>
      <c r="Q346" s="33">
        <v>46022</v>
      </c>
      <c r="R346" s="34">
        <v>77693.037</v>
      </c>
      <c r="S346" s="35"/>
    </row>
    <row r="347" customHeight="1" spans="1:19">
      <c r="A347" s="26">
        <v>341</v>
      </c>
      <c r="B347" s="27">
        <v>7752</v>
      </c>
      <c r="C347" s="36" t="s">
        <v>1062</v>
      </c>
      <c r="D347" s="36" t="s">
        <v>659</v>
      </c>
      <c r="E347" s="36" t="s">
        <v>1063</v>
      </c>
      <c r="F347" s="36" t="s">
        <v>1064</v>
      </c>
      <c r="G347" s="36" t="s">
        <v>25</v>
      </c>
      <c r="H347" s="36" t="s">
        <v>662</v>
      </c>
      <c r="I347" s="29" t="s">
        <v>27</v>
      </c>
      <c r="J347" s="36" t="s">
        <v>28</v>
      </c>
      <c r="K347" s="28" t="s">
        <v>29</v>
      </c>
      <c r="L347" s="36" t="s">
        <v>29</v>
      </c>
      <c r="M347" s="30" t="s">
        <v>30</v>
      </c>
      <c r="N347" s="26">
        <v>1</v>
      </c>
      <c r="O347" s="37">
        <v>43097</v>
      </c>
      <c r="P347" s="32">
        <v>285446.127</v>
      </c>
      <c r="Q347" s="33">
        <v>46022</v>
      </c>
      <c r="R347" s="34">
        <v>77693.037</v>
      </c>
      <c r="S347" s="35"/>
    </row>
    <row r="348" customHeight="1" spans="1:19">
      <c r="A348" s="26">
        <v>342</v>
      </c>
      <c r="B348" s="27">
        <v>7753</v>
      </c>
      <c r="C348" s="36" t="s">
        <v>1065</v>
      </c>
      <c r="D348" s="36" t="s">
        <v>659</v>
      </c>
      <c r="E348" s="36" t="s">
        <v>1066</v>
      </c>
      <c r="F348" s="36" t="s">
        <v>1067</v>
      </c>
      <c r="G348" s="36" t="s">
        <v>25</v>
      </c>
      <c r="H348" s="36" t="s">
        <v>662</v>
      </c>
      <c r="I348" s="29" t="s">
        <v>27</v>
      </c>
      <c r="J348" s="36" t="s">
        <v>28</v>
      </c>
      <c r="K348" s="28" t="s">
        <v>29</v>
      </c>
      <c r="L348" s="36" t="s">
        <v>29</v>
      </c>
      <c r="M348" s="30" t="s">
        <v>30</v>
      </c>
      <c r="N348" s="26">
        <v>1</v>
      </c>
      <c r="O348" s="37">
        <v>43097</v>
      </c>
      <c r="P348" s="32">
        <v>249165.896</v>
      </c>
      <c r="Q348" s="33">
        <v>46022</v>
      </c>
      <c r="R348" s="34">
        <v>77693.037</v>
      </c>
      <c r="S348" s="35"/>
    </row>
    <row r="349" customHeight="1" spans="1:19">
      <c r="A349" s="26">
        <v>343</v>
      </c>
      <c r="B349" s="27">
        <v>7754</v>
      </c>
      <c r="C349" s="36" t="s">
        <v>1068</v>
      </c>
      <c r="D349" s="36" t="s">
        <v>659</v>
      </c>
      <c r="E349" s="36" t="s">
        <v>1069</v>
      </c>
      <c r="F349" s="36" t="s">
        <v>1070</v>
      </c>
      <c r="G349" s="36" t="s">
        <v>25</v>
      </c>
      <c r="H349" s="36" t="s">
        <v>662</v>
      </c>
      <c r="I349" s="29" t="s">
        <v>27</v>
      </c>
      <c r="J349" s="36" t="s">
        <v>28</v>
      </c>
      <c r="K349" s="28" t="s">
        <v>29</v>
      </c>
      <c r="L349" s="36" t="s">
        <v>29</v>
      </c>
      <c r="M349" s="30" t="s">
        <v>30</v>
      </c>
      <c r="N349" s="26">
        <v>1</v>
      </c>
      <c r="O349" s="37">
        <v>43097</v>
      </c>
      <c r="P349" s="32">
        <v>283295.007</v>
      </c>
      <c r="Q349" s="33">
        <v>46022</v>
      </c>
      <c r="R349" s="34">
        <v>77693.037</v>
      </c>
      <c r="S349" s="35"/>
    </row>
    <row r="350" customHeight="1" spans="1:19">
      <c r="A350" s="26">
        <v>344</v>
      </c>
      <c r="B350" s="27">
        <v>7755</v>
      </c>
      <c r="C350" s="36" t="s">
        <v>1071</v>
      </c>
      <c r="D350" s="36" t="s">
        <v>659</v>
      </c>
      <c r="E350" s="36" t="s">
        <v>1072</v>
      </c>
      <c r="F350" s="36" t="s">
        <v>1073</v>
      </c>
      <c r="G350" s="36" t="s">
        <v>25</v>
      </c>
      <c r="H350" s="36" t="s">
        <v>662</v>
      </c>
      <c r="I350" s="29" t="s">
        <v>27</v>
      </c>
      <c r="J350" s="36" t="s">
        <v>28</v>
      </c>
      <c r="K350" s="28" t="s">
        <v>29</v>
      </c>
      <c r="L350" s="36" t="s">
        <v>29</v>
      </c>
      <c r="M350" s="30" t="s">
        <v>30</v>
      </c>
      <c r="N350" s="26">
        <v>1</v>
      </c>
      <c r="O350" s="37">
        <v>43097</v>
      </c>
      <c r="P350" s="32">
        <v>247845.954</v>
      </c>
      <c r="Q350" s="33">
        <v>46022</v>
      </c>
      <c r="R350" s="34">
        <v>77693.037</v>
      </c>
      <c r="S350" s="35"/>
    </row>
    <row r="351" customHeight="1" spans="1:19">
      <c r="A351" s="26">
        <v>345</v>
      </c>
      <c r="B351" s="27">
        <v>7756</v>
      </c>
      <c r="C351" s="36" t="s">
        <v>1074</v>
      </c>
      <c r="D351" s="36" t="s">
        <v>659</v>
      </c>
      <c r="E351" s="36" t="s">
        <v>1075</v>
      </c>
      <c r="F351" s="36" t="s">
        <v>1076</v>
      </c>
      <c r="G351" s="36" t="s">
        <v>25</v>
      </c>
      <c r="H351" s="36" t="s">
        <v>662</v>
      </c>
      <c r="I351" s="29" t="s">
        <v>27</v>
      </c>
      <c r="J351" s="36" t="s">
        <v>28</v>
      </c>
      <c r="K351" s="28" t="s">
        <v>29</v>
      </c>
      <c r="L351" s="36" t="s">
        <v>29</v>
      </c>
      <c r="M351" s="30" t="s">
        <v>30</v>
      </c>
      <c r="N351" s="26">
        <v>1</v>
      </c>
      <c r="O351" s="37">
        <v>43097</v>
      </c>
      <c r="P351" s="32">
        <v>208195.103</v>
      </c>
      <c r="Q351" s="33">
        <v>46022</v>
      </c>
      <c r="R351" s="34">
        <v>77693.037</v>
      </c>
      <c r="S351" s="35"/>
    </row>
    <row r="352" customHeight="1" spans="1:19">
      <c r="A352" s="26">
        <v>346</v>
      </c>
      <c r="B352" s="27">
        <v>7757</v>
      </c>
      <c r="C352" s="36" t="s">
        <v>1077</v>
      </c>
      <c r="D352" s="36" t="s">
        <v>659</v>
      </c>
      <c r="E352" s="36" t="s">
        <v>1078</v>
      </c>
      <c r="F352" s="36" t="s">
        <v>1079</v>
      </c>
      <c r="G352" s="36" t="s">
        <v>25</v>
      </c>
      <c r="H352" s="36" t="s">
        <v>662</v>
      </c>
      <c r="I352" s="29" t="s">
        <v>27</v>
      </c>
      <c r="J352" s="36" t="s">
        <v>28</v>
      </c>
      <c r="K352" s="28" t="s">
        <v>29</v>
      </c>
      <c r="L352" s="36" t="s">
        <v>29</v>
      </c>
      <c r="M352" s="30" t="s">
        <v>30</v>
      </c>
      <c r="N352" s="26">
        <v>1</v>
      </c>
      <c r="O352" s="37">
        <v>43097</v>
      </c>
      <c r="P352" s="32">
        <v>208044.036</v>
      </c>
      <c r="Q352" s="33">
        <v>46022</v>
      </c>
      <c r="R352" s="34">
        <v>77693.037</v>
      </c>
      <c r="S352" s="35"/>
    </row>
    <row r="353" customHeight="1" spans="1:19">
      <c r="A353" s="26">
        <v>347</v>
      </c>
      <c r="B353" s="27">
        <v>7758</v>
      </c>
      <c r="C353" s="36" t="s">
        <v>1080</v>
      </c>
      <c r="D353" s="36" t="s">
        <v>659</v>
      </c>
      <c r="E353" s="36" t="s">
        <v>1081</v>
      </c>
      <c r="F353" s="36" t="s">
        <v>1082</v>
      </c>
      <c r="G353" s="36" t="s">
        <v>25</v>
      </c>
      <c r="H353" s="36" t="s">
        <v>662</v>
      </c>
      <c r="I353" s="29" t="s">
        <v>27</v>
      </c>
      <c r="J353" s="36" t="s">
        <v>28</v>
      </c>
      <c r="K353" s="28" t="s">
        <v>29</v>
      </c>
      <c r="L353" s="36" t="s">
        <v>29</v>
      </c>
      <c r="M353" s="30" t="s">
        <v>30</v>
      </c>
      <c r="N353" s="26">
        <v>1</v>
      </c>
      <c r="O353" s="37">
        <v>43097</v>
      </c>
      <c r="P353" s="32">
        <v>228397.946</v>
      </c>
      <c r="Q353" s="33">
        <v>46022</v>
      </c>
      <c r="R353" s="34">
        <v>77693.037</v>
      </c>
      <c r="S353" s="35"/>
    </row>
    <row r="354" customHeight="1" spans="1:19">
      <c r="A354" s="26">
        <v>348</v>
      </c>
      <c r="B354" s="27">
        <v>7759</v>
      </c>
      <c r="C354" s="36" t="s">
        <v>1083</v>
      </c>
      <c r="D354" s="36" t="s">
        <v>659</v>
      </c>
      <c r="E354" s="36" t="s">
        <v>1084</v>
      </c>
      <c r="F354" s="36" t="s">
        <v>1085</v>
      </c>
      <c r="G354" s="36" t="s">
        <v>25</v>
      </c>
      <c r="H354" s="36" t="s">
        <v>662</v>
      </c>
      <c r="I354" s="29" t="s">
        <v>27</v>
      </c>
      <c r="J354" s="36" t="s">
        <v>28</v>
      </c>
      <c r="K354" s="28" t="s">
        <v>29</v>
      </c>
      <c r="L354" s="36" t="s">
        <v>29</v>
      </c>
      <c r="M354" s="30" t="s">
        <v>30</v>
      </c>
      <c r="N354" s="26">
        <v>1</v>
      </c>
      <c r="O354" s="37">
        <v>43097</v>
      </c>
      <c r="P354" s="32">
        <v>297301.683</v>
      </c>
      <c r="Q354" s="33">
        <v>46022</v>
      </c>
      <c r="R354" s="34">
        <v>77693.037</v>
      </c>
      <c r="S354" s="35"/>
    </row>
    <row r="355" customHeight="1" spans="1:19">
      <c r="A355" s="26">
        <v>349</v>
      </c>
      <c r="B355" s="27">
        <v>7760</v>
      </c>
      <c r="C355" s="36" t="s">
        <v>1086</v>
      </c>
      <c r="D355" s="36" t="s">
        <v>659</v>
      </c>
      <c r="E355" s="36" t="s">
        <v>1087</v>
      </c>
      <c r="F355" s="36" t="s">
        <v>1088</v>
      </c>
      <c r="G355" s="36" t="s">
        <v>25</v>
      </c>
      <c r="H355" s="36" t="s">
        <v>662</v>
      </c>
      <c r="I355" s="29" t="s">
        <v>27</v>
      </c>
      <c r="J355" s="36" t="s">
        <v>28</v>
      </c>
      <c r="K355" s="28" t="s">
        <v>29</v>
      </c>
      <c r="L355" s="36" t="s">
        <v>29</v>
      </c>
      <c r="M355" s="30" t="s">
        <v>30</v>
      </c>
      <c r="N355" s="26">
        <v>1</v>
      </c>
      <c r="O355" s="37">
        <v>43097</v>
      </c>
      <c r="P355" s="32">
        <v>300401.77</v>
      </c>
      <c r="Q355" s="33">
        <v>46022</v>
      </c>
      <c r="R355" s="34">
        <v>77693.037</v>
      </c>
      <c r="S355" s="35"/>
    </row>
    <row r="356" customHeight="1" spans="1:19">
      <c r="A356" s="26">
        <v>350</v>
      </c>
      <c r="B356" s="27">
        <v>7761</v>
      </c>
      <c r="C356" s="36" t="s">
        <v>1089</v>
      </c>
      <c r="D356" s="36" t="s">
        <v>659</v>
      </c>
      <c r="E356" s="36" t="s">
        <v>1090</v>
      </c>
      <c r="F356" s="36" t="s">
        <v>1091</v>
      </c>
      <c r="G356" s="36" t="s">
        <v>25</v>
      </c>
      <c r="H356" s="36" t="s">
        <v>662</v>
      </c>
      <c r="I356" s="29" t="s">
        <v>27</v>
      </c>
      <c r="J356" s="36" t="s">
        <v>28</v>
      </c>
      <c r="K356" s="28" t="s">
        <v>29</v>
      </c>
      <c r="L356" s="36" t="s">
        <v>29</v>
      </c>
      <c r="M356" s="30" t="s">
        <v>30</v>
      </c>
      <c r="N356" s="26">
        <v>1</v>
      </c>
      <c r="O356" s="37">
        <v>43097</v>
      </c>
      <c r="P356" s="32">
        <v>299160.297</v>
      </c>
      <c r="Q356" s="33">
        <v>46022</v>
      </c>
      <c r="R356" s="34">
        <v>77693.037</v>
      </c>
      <c r="S356" s="35"/>
    </row>
    <row r="357" customHeight="1" spans="1:19">
      <c r="A357" s="26">
        <v>351</v>
      </c>
      <c r="B357" s="27">
        <v>7762</v>
      </c>
      <c r="C357" s="36" t="s">
        <v>1092</v>
      </c>
      <c r="D357" s="36" t="s">
        <v>659</v>
      </c>
      <c r="E357" s="36" t="s">
        <v>1093</v>
      </c>
      <c r="F357" s="36" t="s">
        <v>1094</v>
      </c>
      <c r="G357" s="36" t="s">
        <v>25</v>
      </c>
      <c r="H357" s="36" t="s">
        <v>662</v>
      </c>
      <c r="I357" s="29" t="s">
        <v>27</v>
      </c>
      <c r="J357" s="36" t="s">
        <v>28</v>
      </c>
      <c r="K357" s="28" t="s">
        <v>29</v>
      </c>
      <c r="L357" s="36" t="s">
        <v>29</v>
      </c>
      <c r="M357" s="30" t="s">
        <v>30</v>
      </c>
      <c r="N357" s="26">
        <v>1</v>
      </c>
      <c r="O357" s="37">
        <v>43097</v>
      </c>
      <c r="P357" s="32">
        <v>309473.492</v>
      </c>
      <c r="Q357" s="33">
        <v>46022</v>
      </c>
      <c r="R357" s="34">
        <v>77693.037</v>
      </c>
      <c r="S357" s="35"/>
    </row>
    <row r="358" customHeight="1" spans="1:19">
      <c r="A358" s="26">
        <v>352</v>
      </c>
      <c r="B358" s="27">
        <v>7763</v>
      </c>
      <c r="C358" s="36" t="s">
        <v>1095</v>
      </c>
      <c r="D358" s="36" t="s">
        <v>659</v>
      </c>
      <c r="E358" s="36" t="s">
        <v>1096</v>
      </c>
      <c r="F358" s="36" t="s">
        <v>1097</v>
      </c>
      <c r="G358" s="36" t="s">
        <v>25</v>
      </c>
      <c r="H358" s="36" t="s">
        <v>662</v>
      </c>
      <c r="I358" s="29" t="s">
        <v>27</v>
      </c>
      <c r="J358" s="36" t="s">
        <v>28</v>
      </c>
      <c r="K358" s="28" t="s">
        <v>29</v>
      </c>
      <c r="L358" s="36" t="s">
        <v>29</v>
      </c>
      <c r="M358" s="30" t="s">
        <v>30</v>
      </c>
      <c r="N358" s="26">
        <v>1</v>
      </c>
      <c r="O358" s="37">
        <v>43097</v>
      </c>
      <c r="P358" s="32">
        <v>296055.703</v>
      </c>
      <c r="Q358" s="33">
        <v>46022</v>
      </c>
      <c r="R358" s="34">
        <v>77693.037</v>
      </c>
      <c r="S358" s="35"/>
    </row>
    <row r="359" customHeight="1" spans="1:19">
      <c r="A359" s="26">
        <v>353</v>
      </c>
      <c r="B359" s="27">
        <v>7764</v>
      </c>
      <c r="C359" s="36" t="s">
        <v>1098</v>
      </c>
      <c r="D359" s="36" t="s">
        <v>659</v>
      </c>
      <c r="E359" s="36" t="s">
        <v>1099</v>
      </c>
      <c r="F359" s="36" t="s">
        <v>1100</v>
      </c>
      <c r="G359" s="36" t="s">
        <v>25</v>
      </c>
      <c r="H359" s="36" t="s">
        <v>662</v>
      </c>
      <c r="I359" s="29" t="s">
        <v>27</v>
      </c>
      <c r="J359" s="36" t="s">
        <v>28</v>
      </c>
      <c r="K359" s="28" t="s">
        <v>29</v>
      </c>
      <c r="L359" s="36" t="s">
        <v>29</v>
      </c>
      <c r="M359" s="30" t="s">
        <v>30</v>
      </c>
      <c r="N359" s="26">
        <v>1</v>
      </c>
      <c r="O359" s="37">
        <v>43097</v>
      </c>
      <c r="P359" s="32">
        <v>319656.424</v>
      </c>
      <c r="Q359" s="33">
        <v>46022</v>
      </c>
      <c r="R359" s="34">
        <v>77693.037</v>
      </c>
      <c r="S359" s="35"/>
    </row>
    <row r="360" customHeight="1" spans="1:19">
      <c r="A360" s="26">
        <v>354</v>
      </c>
      <c r="B360" s="27">
        <v>7765</v>
      </c>
      <c r="C360" s="36" t="s">
        <v>1101</v>
      </c>
      <c r="D360" s="36" t="s">
        <v>659</v>
      </c>
      <c r="E360" s="36" t="s">
        <v>1102</v>
      </c>
      <c r="F360" s="36" t="s">
        <v>1103</v>
      </c>
      <c r="G360" s="36" t="s">
        <v>25</v>
      </c>
      <c r="H360" s="36" t="s">
        <v>662</v>
      </c>
      <c r="I360" s="29" t="s">
        <v>27</v>
      </c>
      <c r="J360" s="36" t="s">
        <v>28</v>
      </c>
      <c r="K360" s="28" t="s">
        <v>29</v>
      </c>
      <c r="L360" s="36" t="s">
        <v>29</v>
      </c>
      <c r="M360" s="30" t="s">
        <v>30</v>
      </c>
      <c r="N360" s="26">
        <v>1</v>
      </c>
      <c r="O360" s="37">
        <v>43097</v>
      </c>
      <c r="P360" s="32">
        <v>294631.576</v>
      </c>
      <c r="Q360" s="33">
        <v>46022</v>
      </c>
      <c r="R360" s="34">
        <v>77693.037</v>
      </c>
      <c r="S360" s="35"/>
    </row>
    <row r="361" customHeight="1" spans="1:19">
      <c r="A361" s="26">
        <v>355</v>
      </c>
      <c r="B361" s="27">
        <v>7766</v>
      </c>
      <c r="C361" s="36" t="s">
        <v>1104</v>
      </c>
      <c r="D361" s="36" t="s">
        <v>659</v>
      </c>
      <c r="E361" s="36" t="s">
        <v>1105</v>
      </c>
      <c r="F361" s="36" t="s">
        <v>1106</v>
      </c>
      <c r="G361" s="36" t="s">
        <v>25</v>
      </c>
      <c r="H361" s="36" t="s">
        <v>662</v>
      </c>
      <c r="I361" s="29" t="s">
        <v>27</v>
      </c>
      <c r="J361" s="36" t="s">
        <v>28</v>
      </c>
      <c r="K361" s="28" t="s">
        <v>29</v>
      </c>
      <c r="L361" s="36" t="s">
        <v>29</v>
      </c>
      <c r="M361" s="30" t="s">
        <v>30</v>
      </c>
      <c r="N361" s="26">
        <v>1</v>
      </c>
      <c r="O361" s="37">
        <v>43097</v>
      </c>
      <c r="P361" s="32">
        <v>286645.596</v>
      </c>
      <c r="Q361" s="33">
        <v>46022</v>
      </c>
      <c r="R361" s="34">
        <v>77693.037</v>
      </c>
      <c r="S361" s="35"/>
    </row>
    <row r="362" customHeight="1" spans="1:19">
      <c r="A362" s="26">
        <v>356</v>
      </c>
      <c r="B362" s="27">
        <v>7767</v>
      </c>
      <c r="C362" s="36" t="s">
        <v>1107</v>
      </c>
      <c r="D362" s="36" t="s">
        <v>659</v>
      </c>
      <c r="E362" s="36" t="s">
        <v>1108</v>
      </c>
      <c r="F362" s="36" t="s">
        <v>1109</v>
      </c>
      <c r="G362" s="36" t="s">
        <v>25</v>
      </c>
      <c r="H362" s="36" t="s">
        <v>662</v>
      </c>
      <c r="I362" s="29" t="s">
        <v>27</v>
      </c>
      <c r="J362" s="36" t="s">
        <v>28</v>
      </c>
      <c r="K362" s="28" t="s">
        <v>29</v>
      </c>
      <c r="L362" s="36" t="s">
        <v>29</v>
      </c>
      <c r="M362" s="30" t="s">
        <v>30</v>
      </c>
      <c r="N362" s="26">
        <v>1</v>
      </c>
      <c r="O362" s="37">
        <v>43097</v>
      </c>
      <c r="P362" s="32">
        <v>309223.46</v>
      </c>
      <c r="Q362" s="33">
        <v>46022</v>
      </c>
      <c r="R362" s="34">
        <v>77693.037</v>
      </c>
      <c r="S362" s="35"/>
    </row>
    <row r="363" customHeight="1" spans="1:19">
      <c r="A363" s="26">
        <v>357</v>
      </c>
      <c r="B363" s="27">
        <v>7768</v>
      </c>
      <c r="C363" s="36" t="s">
        <v>1110</v>
      </c>
      <c r="D363" s="36" t="s">
        <v>659</v>
      </c>
      <c r="E363" s="36" t="s">
        <v>1111</v>
      </c>
      <c r="F363" s="36" t="s">
        <v>1112</v>
      </c>
      <c r="G363" s="36" t="s">
        <v>25</v>
      </c>
      <c r="H363" s="36" t="s">
        <v>662</v>
      </c>
      <c r="I363" s="29" t="s">
        <v>27</v>
      </c>
      <c r="J363" s="36" t="s">
        <v>28</v>
      </c>
      <c r="K363" s="28" t="s">
        <v>29</v>
      </c>
      <c r="L363" s="36" t="s">
        <v>29</v>
      </c>
      <c r="M363" s="30" t="s">
        <v>30</v>
      </c>
      <c r="N363" s="26">
        <v>1</v>
      </c>
      <c r="O363" s="37">
        <v>43097</v>
      </c>
      <c r="P363" s="32">
        <v>300287.015</v>
      </c>
      <c r="Q363" s="33">
        <v>46022</v>
      </c>
      <c r="R363" s="34">
        <v>77693.037</v>
      </c>
      <c r="S363" s="35"/>
    </row>
    <row r="364" customHeight="1" spans="1:19">
      <c r="A364" s="26">
        <v>358</v>
      </c>
      <c r="B364" s="27">
        <v>7769</v>
      </c>
      <c r="C364" s="36" t="s">
        <v>1113</v>
      </c>
      <c r="D364" s="36" t="s">
        <v>659</v>
      </c>
      <c r="E364" s="36" t="s">
        <v>1114</v>
      </c>
      <c r="F364" s="36" t="s">
        <v>1115</v>
      </c>
      <c r="G364" s="36" t="s">
        <v>25</v>
      </c>
      <c r="H364" s="36" t="s">
        <v>662</v>
      </c>
      <c r="I364" s="29" t="s">
        <v>27</v>
      </c>
      <c r="J364" s="36" t="s">
        <v>28</v>
      </c>
      <c r="K364" s="28" t="s">
        <v>29</v>
      </c>
      <c r="L364" s="36" t="s">
        <v>29</v>
      </c>
      <c r="M364" s="30" t="s">
        <v>30</v>
      </c>
      <c r="N364" s="26">
        <v>1</v>
      </c>
      <c r="O364" s="37">
        <v>43097</v>
      </c>
      <c r="P364" s="32">
        <v>295711.391</v>
      </c>
      <c r="Q364" s="33">
        <v>46022</v>
      </c>
      <c r="R364" s="34">
        <v>77693.037</v>
      </c>
      <c r="S364" s="35"/>
    </row>
    <row r="365" customHeight="1" spans="1:19">
      <c r="A365" s="26">
        <v>359</v>
      </c>
      <c r="B365" s="27">
        <v>7770</v>
      </c>
      <c r="C365" s="36" t="s">
        <v>1116</v>
      </c>
      <c r="D365" s="36" t="s">
        <v>659</v>
      </c>
      <c r="E365" s="36" t="s">
        <v>1117</v>
      </c>
      <c r="F365" s="36" t="s">
        <v>1118</v>
      </c>
      <c r="G365" s="36" t="s">
        <v>25</v>
      </c>
      <c r="H365" s="36" t="s">
        <v>662</v>
      </c>
      <c r="I365" s="29" t="s">
        <v>27</v>
      </c>
      <c r="J365" s="36" t="s">
        <v>28</v>
      </c>
      <c r="K365" s="28" t="s">
        <v>29</v>
      </c>
      <c r="L365" s="36" t="s">
        <v>29</v>
      </c>
      <c r="M365" s="30" t="s">
        <v>30</v>
      </c>
      <c r="N365" s="26">
        <v>1</v>
      </c>
      <c r="O365" s="37">
        <v>43097</v>
      </c>
      <c r="P365" s="32">
        <v>281308.954</v>
      </c>
      <c r="Q365" s="33">
        <v>46022</v>
      </c>
      <c r="R365" s="34">
        <v>77693.037</v>
      </c>
      <c r="S365" s="35"/>
    </row>
    <row r="366" customHeight="1" spans="1:19">
      <c r="A366" s="26">
        <v>360</v>
      </c>
      <c r="B366" s="27">
        <v>7771</v>
      </c>
      <c r="C366" s="36" t="s">
        <v>1119</v>
      </c>
      <c r="D366" s="36" t="s">
        <v>659</v>
      </c>
      <c r="E366" s="36" t="s">
        <v>1120</v>
      </c>
      <c r="F366" s="36" t="s">
        <v>1121</v>
      </c>
      <c r="G366" s="36" t="s">
        <v>25</v>
      </c>
      <c r="H366" s="36" t="s">
        <v>662</v>
      </c>
      <c r="I366" s="29" t="s">
        <v>27</v>
      </c>
      <c r="J366" s="36" t="s">
        <v>28</v>
      </c>
      <c r="K366" s="28" t="s">
        <v>29</v>
      </c>
      <c r="L366" s="36" t="s">
        <v>29</v>
      </c>
      <c r="M366" s="30" t="s">
        <v>30</v>
      </c>
      <c r="N366" s="26">
        <v>1</v>
      </c>
      <c r="O366" s="37">
        <v>43097</v>
      </c>
      <c r="P366" s="32">
        <v>305252.836</v>
      </c>
      <c r="Q366" s="33">
        <v>46022</v>
      </c>
      <c r="R366" s="34">
        <v>77693.037</v>
      </c>
      <c r="S366" s="35"/>
    </row>
    <row r="367" customHeight="1" spans="1:19">
      <c r="A367" s="26">
        <v>361</v>
      </c>
      <c r="B367" s="27">
        <v>7772</v>
      </c>
      <c r="C367" s="36" t="s">
        <v>1122</v>
      </c>
      <c r="D367" s="36" t="s">
        <v>659</v>
      </c>
      <c r="E367" s="36" t="s">
        <v>1123</v>
      </c>
      <c r="F367" s="36" t="s">
        <v>1124</v>
      </c>
      <c r="G367" s="36" t="s">
        <v>25</v>
      </c>
      <c r="H367" s="36" t="s">
        <v>662</v>
      </c>
      <c r="I367" s="29" t="s">
        <v>27</v>
      </c>
      <c r="J367" s="36" t="s">
        <v>28</v>
      </c>
      <c r="K367" s="28" t="s">
        <v>29</v>
      </c>
      <c r="L367" s="36" t="s">
        <v>29</v>
      </c>
      <c r="M367" s="30" t="s">
        <v>30</v>
      </c>
      <c r="N367" s="26">
        <v>1</v>
      </c>
      <c r="O367" s="37">
        <v>43097</v>
      </c>
      <c r="P367" s="32">
        <v>310886.387</v>
      </c>
      <c r="Q367" s="33">
        <v>46022</v>
      </c>
      <c r="R367" s="34">
        <v>77693.037</v>
      </c>
      <c r="S367" s="35"/>
    </row>
    <row r="368" customHeight="1" spans="1:19">
      <c r="A368" s="26">
        <v>362</v>
      </c>
      <c r="B368" s="27">
        <v>7773</v>
      </c>
      <c r="C368" s="36" t="s">
        <v>1125</v>
      </c>
      <c r="D368" s="36" t="s">
        <v>659</v>
      </c>
      <c r="E368" s="36" t="s">
        <v>1126</v>
      </c>
      <c r="F368" s="36" t="s">
        <v>1127</v>
      </c>
      <c r="G368" s="36" t="s">
        <v>25</v>
      </c>
      <c r="H368" s="36" t="s">
        <v>662</v>
      </c>
      <c r="I368" s="29" t="s">
        <v>27</v>
      </c>
      <c r="J368" s="36" t="s">
        <v>28</v>
      </c>
      <c r="K368" s="28" t="s">
        <v>29</v>
      </c>
      <c r="L368" s="36" t="s">
        <v>29</v>
      </c>
      <c r="M368" s="30" t="s">
        <v>30</v>
      </c>
      <c r="N368" s="26">
        <v>1</v>
      </c>
      <c r="O368" s="37">
        <v>43097</v>
      </c>
      <c r="P368" s="32">
        <v>304372.345</v>
      </c>
      <c r="Q368" s="33">
        <v>46022</v>
      </c>
      <c r="R368" s="34">
        <v>77693.037</v>
      </c>
      <c r="S368" s="35"/>
    </row>
    <row r="369" customHeight="1" spans="1:19">
      <c r="A369" s="26">
        <v>363</v>
      </c>
      <c r="B369" s="27">
        <v>7774</v>
      </c>
      <c r="C369" s="36" t="s">
        <v>1128</v>
      </c>
      <c r="D369" s="36" t="s">
        <v>659</v>
      </c>
      <c r="E369" s="36" t="s">
        <v>1129</v>
      </c>
      <c r="F369" s="36" t="s">
        <v>1130</v>
      </c>
      <c r="G369" s="36" t="s">
        <v>25</v>
      </c>
      <c r="H369" s="36" t="s">
        <v>662</v>
      </c>
      <c r="I369" s="29" t="s">
        <v>27</v>
      </c>
      <c r="J369" s="36" t="s">
        <v>28</v>
      </c>
      <c r="K369" s="28" t="s">
        <v>29</v>
      </c>
      <c r="L369" s="36" t="s">
        <v>29</v>
      </c>
      <c r="M369" s="30" t="s">
        <v>30</v>
      </c>
      <c r="N369" s="26">
        <v>1</v>
      </c>
      <c r="O369" s="37">
        <v>43097</v>
      </c>
      <c r="P369" s="32">
        <v>278352.018</v>
      </c>
      <c r="Q369" s="33">
        <v>46022</v>
      </c>
      <c r="R369" s="34">
        <v>77693.037</v>
      </c>
      <c r="S369" s="35"/>
    </row>
    <row r="370" customHeight="1" spans="1:19">
      <c r="A370" s="26">
        <v>364</v>
      </c>
      <c r="B370" s="27">
        <v>7775</v>
      </c>
      <c r="C370" s="36" t="s">
        <v>1131</v>
      </c>
      <c r="D370" s="36" t="s">
        <v>659</v>
      </c>
      <c r="E370" s="36" t="s">
        <v>1132</v>
      </c>
      <c r="F370" s="36" t="s">
        <v>1133</v>
      </c>
      <c r="G370" s="36" t="s">
        <v>25</v>
      </c>
      <c r="H370" s="36" t="s">
        <v>662</v>
      </c>
      <c r="I370" s="29" t="s">
        <v>27</v>
      </c>
      <c r="J370" s="36" t="s">
        <v>28</v>
      </c>
      <c r="K370" s="28" t="s">
        <v>29</v>
      </c>
      <c r="L370" s="36" t="s">
        <v>29</v>
      </c>
      <c r="M370" s="30" t="s">
        <v>30</v>
      </c>
      <c r="N370" s="26">
        <v>1</v>
      </c>
      <c r="O370" s="37">
        <v>43097</v>
      </c>
      <c r="P370" s="32">
        <v>313903.613</v>
      </c>
      <c r="Q370" s="33">
        <v>46022</v>
      </c>
      <c r="R370" s="34">
        <v>77693.037</v>
      </c>
      <c r="S370" s="35"/>
    </row>
    <row r="371" customHeight="1" spans="1:19">
      <c r="A371" s="26">
        <v>365</v>
      </c>
      <c r="B371" s="27">
        <v>7776</v>
      </c>
      <c r="C371" s="36" t="s">
        <v>1134</v>
      </c>
      <c r="D371" s="36" t="s">
        <v>659</v>
      </c>
      <c r="E371" s="36" t="s">
        <v>1135</v>
      </c>
      <c r="F371" s="36" t="s">
        <v>1136</v>
      </c>
      <c r="G371" s="36" t="s">
        <v>25</v>
      </c>
      <c r="H371" s="36" t="s">
        <v>662</v>
      </c>
      <c r="I371" s="29" t="s">
        <v>27</v>
      </c>
      <c r="J371" s="36" t="s">
        <v>28</v>
      </c>
      <c r="K371" s="28" t="s">
        <v>29</v>
      </c>
      <c r="L371" s="36" t="s">
        <v>29</v>
      </c>
      <c r="M371" s="30" t="s">
        <v>30</v>
      </c>
      <c r="N371" s="26">
        <v>1</v>
      </c>
      <c r="O371" s="37">
        <v>43097</v>
      </c>
      <c r="P371" s="32">
        <v>293056.35</v>
      </c>
      <c r="Q371" s="33">
        <v>46022</v>
      </c>
      <c r="R371" s="34">
        <v>77693.037</v>
      </c>
      <c r="S371" s="35"/>
    </row>
    <row r="372" customHeight="1" spans="1:19">
      <c r="A372" s="26">
        <v>366</v>
      </c>
      <c r="B372" s="27">
        <v>7777</v>
      </c>
      <c r="C372" s="36" t="s">
        <v>1137</v>
      </c>
      <c r="D372" s="36" t="s">
        <v>659</v>
      </c>
      <c r="E372" s="36" t="s">
        <v>1138</v>
      </c>
      <c r="F372" s="36" t="s">
        <v>1139</v>
      </c>
      <c r="G372" s="36" t="s">
        <v>25</v>
      </c>
      <c r="H372" s="36" t="s">
        <v>662</v>
      </c>
      <c r="I372" s="29" t="s">
        <v>27</v>
      </c>
      <c r="J372" s="36" t="s">
        <v>28</v>
      </c>
      <c r="K372" s="28" t="s">
        <v>29</v>
      </c>
      <c r="L372" s="36" t="s">
        <v>29</v>
      </c>
      <c r="M372" s="30" t="s">
        <v>30</v>
      </c>
      <c r="N372" s="26">
        <v>1</v>
      </c>
      <c r="O372" s="37">
        <v>43097</v>
      </c>
      <c r="P372" s="32">
        <v>306973.627</v>
      </c>
      <c r="Q372" s="33">
        <v>46022</v>
      </c>
      <c r="R372" s="34">
        <v>77693.037</v>
      </c>
      <c r="S372" s="35"/>
    </row>
    <row r="373" customHeight="1" spans="1:19">
      <c r="A373" s="26">
        <v>367</v>
      </c>
      <c r="B373" s="27">
        <v>7778</v>
      </c>
      <c r="C373" s="36" t="s">
        <v>1140</v>
      </c>
      <c r="D373" s="36" t="s">
        <v>659</v>
      </c>
      <c r="E373" s="36" t="s">
        <v>1141</v>
      </c>
      <c r="F373" s="36" t="s">
        <v>1142</v>
      </c>
      <c r="G373" s="36" t="s">
        <v>25</v>
      </c>
      <c r="H373" s="36" t="s">
        <v>662</v>
      </c>
      <c r="I373" s="29" t="s">
        <v>27</v>
      </c>
      <c r="J373" s="36" t="s">
        <v>28</v>
      </c>
      <c r="K373" s="28" t="s">
        <v>29</v>
      </c>
      <c r="L373" s="36" t="s">
        <v>29</v>
      </c>
      <c r="M373" s="30" t="s">
        <v>30</v>
      </c>
      <c r="N373" s="26">
        <v>1</v>
      </c>
      <c r="O373" s="37">
        <v>43097</v>
      </c>
      <c r="P373" s="32">
        <v>292944.095</v>
      </c>
      <c r="Q373" s="33">
        <v>46022</v>
      </c>
      <c r="R373" s="34">
        <v>77693.037</v>
      </c>
      <c r="S373" s="35"/>
    </row>
    <row r="374" customHeight="1" spans="1:19">
      <c r="A374" s="26">
        <v>368</v>
      </c>
      <c r="B374" s="27">
        <v>7779</v>
      </c>
      <c r="C374" s="36" t="s">
        <v>1143</v>
      </c>
      <c r="D374" s="36" t="s">
        <v>659</v>
      </c>
      <c r="E374" s="36" t="s">
        <v>1144</v>
      </c>
      <c r="F374" s="36" t="s">
        <v>1145</v>
      </c>
      <c r="G374" s="36" t="s">
        <v>25</v>
      </c>
      <c r="H374" s="36" t="s">
        <v>662</v>
      </c>
      <c r="I374" s="29" t="s">
        <v>27</v>
      </c>
      <c r="J374" s="36" t="s">
        <v>28</v>
      </c>
      <c r="K374" s="28" t="s">
        <v>29</v>
      </c>
      <c r="L374" s="36" t="s">
        <v>29</v>
      </c>
      <c r="M374" s="30" t="s">
        <v>30</v>
      </c>
      <c r="N374" s="26">
        <v>1</v>
      </c>
      <c r="O374" s="37">
        <v>43097</v>
      </c>
      <c r="P374" s="32">
        <v>315088.687</v>
      </c>
      <c r="Q374" s="33">
        <v>46022</v>
      </c>
      <c r="R374" s="34">
        <v>77693.037</v>
      </c>
      <c r="S374" s="35"/>
    </row>
    <row r="375" customHeight="1" spans="1:19">
      <c r="A375" s="26">
        <v>369</v>
      </c>
      <c r="B375" s="27">
        <v>5452</v>
      </c>
      <c r="C375" s="36" t="s">
        <v>1146</v>
      </c>
      <c r="D375" s="36" t="s">
        <v>50</v>
      </c>
      <c r="E375" s="36" t="s">
        <v>1147</v>
      </c>
      <c r="F375" s="36" t="s">
        <v>1148</v>
      </c>
      <c r="G375" s="36" t="s">
        <v>25</v>
      </c>
      <c r="H375" s="36" t="s">
        <v>53</v>
      </c>
      <c r="I375" s="29" t="s">
        <v>27</v>
      </c>
      <c r="J375" s="36" t="s">
        <v>28</v>
      </c>
      <c r="K375" s="28" t="s">
        <v>29</v>
      </c>
      <c r="L375" s="36" t="s">
        <v>29</v>
      </c>
      <c r="M375" s="30" t="s">
        <v>30</v>
      </c>
      <c r="N375" s="26">
        <v>1</v>
      </c>
      <c r="O375" s="37">
        <v>42935</v>
      </c>
      <c r="P375" s="32">
        <v>410978.674</v>
      </c>
      <c r="Q375" s="33">
        <v>46053</v>
      </c>
      <c r="R375" s="34">
        <v>96400</v>
      </c>
      <c r="S375" s="35"/>
    </row>
    <row r="376" customHeight="1" spans="1:19">
      <c r="A376" s="26">
        <v>370</v>
      </c>
      <c r="B376" s="27">
        <v>5453</v>
      </c>
      <c r="C376" s="36" t="s">
        <v>1149</v>
      </c>
      <c r="D376" s="36" t="s">
        <v>50</v>
      </c>
      <c r="E376" s="36" t="s">
        <v>1150</v>
      </c>
      <c r="F376" s="36" t="s">
        <v>1151</v>
      </c>
      <c r="G376" s="36" t="s">
        <v>25</v>
      </c>
      <c r="H376" s="36" t="s">
        <v>53</v>
      </c>
      <c r="I376" s="29" t="s">
        <v>27</v>
      </c>
      <c r="J376" s="36" t="s">
        <v>28</v>
      </c>
      <c r="K376" s="28" t="s">
        <v>29</v>
      </c>
      <c r="L376" s="36" t="s">
        <v>29</v>
      </c>
      <c r="M376" s="30" t="s">
        <v>30</v>
      </c>
      <c r="N376" s="26">
        <v>1</v>
      </c>
      <c r="O376" s="37">
        <v>42954</v>
      </c>
      <c r="P376" s="32">
        <v>398558.926</v>
      </c>
      <c r="Q376" s="33" t="s">
        <v>54</v>
      </c>
      <c r="R376" s="34">
        <v>96400</v>
      </c>
      <c r="S376" s="35"/>
    </row>
    <row r="377" customHeight="1" spans="1:19">
      <c r="A377" s="26">
        <v>371</v>
      </c>
      <c r="B377" s="27">
        <v>5454</v>
      </c>
      <c r="C377" s="36" t="s">
        <v>1152</v>
      </c>
      <c r="D377" s="36" t="s">
        <v>50</v>
      </c>
      <c r="E377" s="36" t="s">
        <v>1153</v>
      </c>
      <c r="F377" s="36" t="s">
        <v>1154</v>
      </c>
      <c r="G377" s="36" t="s">
        <v>25</v>
      </c>
      <c r="H377" s="36" t="s">
        <v>53</v>
      </c>
      <c r="I377" s="29" t="s">
        <v>27</v>
      </c>
      <c r="J377" s="36" t="s">
        <v>28</v>
      </c>
      <c r="K377" s="28" t="s">
        <v>29</v>
      </c>
      <c r="L377" s="36" t="s">
        <v>29</v>
      </c>
      <c r="M377" s="30" t="s">
        <v>30</v>
      </c>
      <c r="N377" s="26">
        <v>1</v>
      </c>
      <c r="O377" s="37">
        <v>42954</v>
      </c>
      <c r="P377" s="32">
        <v>427969.586</v>
      </c>
      <c r="Q377" s="33" t="s">
        <v>54</v>
      </c>
      <c r="R377" s="34">
        <v>96400</v>
      </c>
      <c r="S377" s="35"/>
    </row>
    <row r="378" customHeight="1" spans="1:19">
      <c r="A378" s="26">
        <v>372</v>
      </c>
      <c r="B378" s="27">
        <v>5455</v>
      </c>
      <c r="C378" s="36" t="s">
        <v>1155</v>
      </c>
      <c r="D378" s="36" t="s">
        <v>50</v>
      </c>
      <c r="E378" s="36" t="s">
        <v>1156</v>
      </c>
      <c r="F378" s="36" t="s">
        <v>1157</v>
      </c>
      <c r="G378" s="36" t="s">
        <v>25</v>
      </c>
      <c r="H378" s="36" t="s">
        <v>53</v>
      </c>
      <c r="I378" s="29" t="s">
        <v>27</v>
      </c>
      <c r="J378" s="36" t="s">
        <v>28</v>
      </c>
      <c r="K378" s="28" t="s">
        <v>29</v>
      </c>
      <c r="L378" s="36" t="s">
        <v>29</v>
      </c>
      <c r="M378" s="30" t="s">
        <v>30</v>
      </c>
      <c r="N378" s="26">
        <v>1</v>
      </c>
      <c r="O378" s="37">
        <v>42954</v>
      </c>
      <c r="P378" s="32">
        <v>430314.802</v>
      </c>
      <c r="Q378" s="33" t="s">
        <v>54</v>
      </c>
      <c r="R378" s="34">
        <v>96400</v>
      </c>
      <c r="S378" s="35"/>
    </row>
    <row r="379" customHeight="1" spans="1:19">
      <c r="A379" s="26">
        <v>373</v>
      </c>
      <c r="B379" s="27">
        <v>5456</v>
      </c>
      <c r="C379" s="36" t="s">
        <v>1158</v>
      </c>
      <c r="D379" s="36" t="s">
        <v>50</v>
      </c>
      <c r="E379" s="36" t="s">
        <v>1159</v>
      </c>
      <c r="F379" s="36" t="s">
        <v>1160</v>
      </c>
      <c r="G379" s="36" t="s">
        <v>25</v>
      </c>
      <c r="H379" s="36" t="s">
        <v>53</v>
      </c>
      <c r="I379" s="29" t="s">
        <v>27</v>
      </c>
      <c r="J379" s="36" t="s">
        <v>28</v>
      </c>
      <c r="K379" s="28" t="s">
        <v>29</v>
      </c>
      <c r="L379" s="36" t="s">
        <v>29</v>
      </c>
      <c r="M379" s="30" t="s">
        <v>30</v>
      </c>
      <c r="N379" s="26">
        <v>1</v>
      </c>
      <c r="O379" s="37">
        <v>42954</v>
      </c>
      <c r="P379" s="32">
        <v>448271.664</v>
      </c>
      <c r="Q379" s="33" t="s">
        <v>54</v>
      </c>
      <c r="R379" s="34">
        <v>96400</v>
      </c>
      <c r="S379" s="35"/>
    </row>
    <row r="380" customHeight="1" spans="1:19">
      <c r="A380" s="26">
        <v>374</v>
      </c>
      <c r="B380" s="27">
        <v>5457</v>
      </c>
      <c r="C380" s="36" t="s">
        <v>1161</v>
      </c>
      <c r="D380" s="36" t="s">
        <v>50</v>
      </c>
      <c r="E380" s="36" t="s">
        <v>1162</v>
      </c>
      <c r="F380" s="36" t="s">
        <v>1163</v>
      </c>
      <c r="G380" s="36" t="s">
        <v>25</v>
      </c>
      <c r="H380" s="36" t="s">
        <v>53</v>
      </c>
      <c r="I380" s="29" t="s">
        <v>27</v>
      </c>
      <c r="J380" s="36" t="s">
        <v>28</v>
      </c>
      <c r="K380" s="28" t="s">
        <v>29</v>
      </c>
      <c r="L380" s="36" t="s">
        <v>29</v>
      </c>
      <c r="M380" s="30" t="s">
        <v>30</v>
      </c>
      <c r="N380" s="26">
        <v>1</v>
      </c>
      <c r="O380" s="37">
        <v>42954</v>
      </c>
      <c r="P380" s="32">
        <v>419447.875</v>
      </c>
      <c r="Q380" s="33" t="s">
        <v>54</v>
      </c>
      <c r="R380" s="34">
        <v>96400</v>
      </c>
      <c r="S380" s="35"/>
    </row>
    <row r="381" customHeight="1" spans="1:19">
      <c r="A381" s="26">
        <v>375</v>
      </c>
      <c r="B381" s="27">
        <v>5458</v>
      </c>
      <c r="C381" s="36" t="s">
        <v>1164</v>
      </c>
      <c r="D381" s="36" t="s">
        <v>50</v>
      </c>
      <c r="E381" s="36" t="s">
        <v>1165</v>
      </c>
      <c r="F381" s="36" t="s">
        <v>1166</v>
      </c>
      <c r="G381" s="36" t="s">
        <v>25</v>
      </c>
      <c r="H381" s="36" t="s">
        <v>53</v>
      </c>
      <c r="I381" s="29" t="s">
        <v>27</v>
      </c>
      <c r="J381" s="36" t="s">
        <v>28</v>
      </c>
      <c r="K381" s="28" t="s">
        <v>29</v>
      </c>
      <c r="L381" s="36" t="s">
        <v>29</v>
      </c>
      <c r="M381" s="30" t="s">
        <v>30</v>
      </c>
      <c r="N381" s="26">
        <v>1</v>
      </c>
      <c r="O381" s="37">
        <v>42954</v>
      </c>
      <c r="P381" s="32">
        <v>460584.139</v>
      </c>
      <c r="Q381" s="33" t="s">
        <v>54</v>
      </c>
      <c r="R381" s="34">
        <v>96400</v>
      </c>
      <c r="S381" s="35"/>
    </row>
    <row r="382" customHeight="1" spans="1:19">
      <c r="A382" s="26">
        <v>376</v>
      </c>
      <c r="B382" s="27">
        <v>5459</v>
      </c>
      <c r="C382" s="36" t="s">
        <v>1167</v>
      </c>
      <c r="D382" s="36" t="s">
        <v>50</v>
      </c>
      <c r="E382" s="36" t="s">
        <v>1168</v>
      </c>
      <c r="F382" s="36" t="s">
        <v>1169</v>
      </c>
      <c r="G382" s="36" t="s">
        <v>25</v>
      </c>
      <c r="H382" s="36" t="s">
        <v>53</v>
      </c>
      <c r="I382" s="29" t="s">
        <v>27</v>
      </c>
      <c r="J382" s="36" t="s">
        <v>28</v>
      </c>
      <c r="K382" s="28" t="s">
        <v>29</v>
      </c>
      <c r="L382" s="36" t="s">
        <v>29</v>
      </c>
      <c r="M382" s="30" t="s">
        <v>30</v>
      </c>
      <c r="N382" s="26">
        <v>1</v>
      </c>
      <c r="O382" s="37">
        <v>42954</v>
      </c>
      <c r="P382" s="32">
        <v>471993.479</v>
      </c>
      <c r="Q382" s="33" t="s">
        <v>54</v>
      </c>
      <c r="R382" s="34">
        <v>96400</v>
      </c>
      <c r="S382" s="35"/>
    </row>
    <row r="383" customHeight="1" spans="1:19">
      <c r="A383" s="26">
        <v>377</v>
      </c>
      <c r="B383" s="27">
        <v>5460</v>
      </c>
      <c r="C383" s="36" t="s">
        <v>1170</v>
      </c>
      <c r="D383" s="36" t="s">
        <v>50</v>
      </c>
      <c r="E383" s="36" t="s">
        <v>1171</v>
      </c>
      <c r="F383" s="36" t="s">
        <v>1172</v>
      </c>
      <c r="G383" s="36" t="s">
        <v>25</v>
      </c>
      <c r="H383" s="36" t="s">
        <v>53</v>
      </c>
      <c r="I383" s="29" t="s">
        <v>27</v>
      </c>
      <c r="J383" s="36" t="s">
        <v>28</v>
      </c>
      <c r="K383" s="28" t="s">
        <v>29</v>
      </c>
      <c r="L383" s="36" t="s">
        <v>29</v>
      </c>
      <c r="M383" s="30" t="s">
        <v>30</v>
      </c>
      <c r="N383" s="26">
        <v>1</v>
      </c>
      <c r="O383" s="37">
        <v>42954</v>
      </c>
      <c r="P383" s="32">
        <v>461519.615</v>
      </c>
      <c r="Q383" s="33" t="s">
        <v>54</v>
      </c>
      <c r="R383" s="34">
        <v>96400</v>
      </c>
      <c r="S383" s="35"/>
    </row>
    <row r="384" customHeight="1" spans="1:19">
      <c r="A384" s="26">
        <v>378</v>
      </c>
      <c r="B384" s="27">
        <v>5461</v>
      </c>
      <c r="C384" s="36" t="s">
        <v>1173</v>
      </c>
      <c r="D384" s="36" t="s">
        <v>50</v>
      </c>
      <c r="E384" s="36" t="s">
        <v>1174</v>
      </c>
      <c r="F384" s="36" t="s">
        <v>1175</v>
      </c>
      <c r="G384" s="36" t="s">
        <v>25</v>
      </c>
      <c r="H384" s="36" t="s">
        <v>53</v>
      </c>
      <c r="I384" s="29" t="s">
        <v>27</v>
      </c>
      <c r="J384" s="36" t="s">
        <v>28</v>
      </c>
      <c r="K384" s="28" t="s">
        <v>29</v>
      </c>
      <c r="L384" s="36" t="s">
        <v>29</v>
      </c>
      <c r="M384" s="30" t="s">
        <v>30</v>
      </c>
      <c r="N384" s="26">
        <v>1</v>
      </c>
      <c r="O384" s="37">
        <v>42954</v>
      </c>
      <c r="P384" s="32">
        <v>447905.01</v>
      </c>
      <c r="Q384" s="33" t="s">
        <v>54</v>
      </c>
      <c r="R384" s="34">
        <v>96400</v>
      </c>
      <c r="S384" s="35"/>
    </row>
    <row r="385" customHeight="1" spans="1:19">
      <c r="A385" s="26">
        <v>379</v>
      </c>
      <c r="B385" s="27">
        <v>5462</v>
      </c>
      <c r="C385" s="36" t="s">
        <v>1176</v>
      </c>
      <c r="D385" s="36" t="s">
        <v>50</v>
      </c>
      <c r="E385" s="36" t="s">
        <v>1177</v>
      </c>
      <c r="F385" s="36" t="s">
        <v>1178</v>
      </c>
      <c r="G385" s="36" t="s">
        <v>25</v>
      </c>
      <c r="H385" s="36" t="s">
        <v>53</v>
      </c>
      <c r="I385" s="29" t="s">
        <v>27</v>
      </c>
      <c r="J385" s="36" t="s">
        <v>28</v>
      </c>
      <c r="K385" s="28" t="s">
        <v>29</v>
      </c>
      <c r="L385" s="36" t="s">
        <v>29</v>
      </c>
      <c r="M385" s="30" t="s">
        <v>30</v>
      </c>
      <c r="N385" s="26">
        <v>1</v>
      </c>
      <c r="O385" s="37">
        <v>42954</v>
      </c>
      <c r="P385" s="32">
        <v>384875.205</v>
      </c>
      <c r="Q385" s="33" t="s">
        <v>54</v>
      </c>
      <c r="R385" s="34">
        <v>96400</v>
      </c>
      <c r="S385" s="35"/>
    </row>
    <row r="386" customHeight="1" spans="1:19">
      <c r="A386" s="26">
        <v>380</v>
      </c>
      <c r="B386" s="27">
        <v>5463</v>
      </c>
      <c r="C386" s="36" t="s">
        <v>1179</v>
      </c>
      <c r="D386" s="36" t="s">
        <v>50</v>
      </c>
      <c r="E386" s="36" t="s">
        <v>1180</v>
      </c>
      <c r="F386" s="36" t="s">
        <v>1181</v>
      </c>
      <c r="G386" s="36" t="s">
        <v>25</v>
      </c>
      <c r="H386" s="36" t="s">
        <v>53</v>
      </c>
      <c r="I386" s="29" t="s">
        <v>27</v>
      </c>
      <c r="J386" s="36" t="s">
        <v>28</v>
      </c>
      <c r="K386" s="28" t="s">
        <v>29</v>
      </c>
      <c r="L386" s="36" t="s">
        <v>29</v>
      </c>
      <c r="M386" s="30" t="s">
        <v>30</v>
      </c>
      <c r="N386" s="26">
        <v>1</v>
      </c>
      <c r="O386" s="37">
        <v>42954</v>
      </c>
      <c r="P386" s="32">
        <v>394993.047</v>
      </c>
      <c r="Q386" s="33" t="s">
        <v>54</v>
      </c>
      <c r="R386" s="34">
        <v>96400</v>
      </c>
      <c r="S386" s="35"/>
    </row>
    <row r="387" customHeight="1" spans="1:19">
      <c r="A387" s="26">
        <v>381</v>
      </c>
      <c r="B387" s="27">
        <v>5464</v>
      </c>
      <c r="C387" s="36" t="s">
        <v>1182</v>
      </c>
      <c r="D387" s="36" t="s">
        <v>50</v>
      </c>
      <c r="E387" s="36" t="s">
        <v>1183</v>
      </c>
      <c r="F387" s="36" t="s">
        <v>1184</v>
      </c>
      <c r="G387" s="36" t="s">
        <v>25</v>
      </c>
      <c r="H387" s="36" t="s">
        <v>53</v>
      </c>
      <c r="I387" s="29" t="s">
        <v>27</v>
      </c>
      <c r="J387" s="36" t="s">
        <v>28</v>
      </c>
      <c r="K387" s="28" t="s">
        <v>29</v>
      </c>
      <c r="L387" s="36" t="s">
        <v>29</v>
      </c>
      <c r="M387" s="30" t="s">
        <v>30</v>
      </c>
      <c r="N387" s="26">
        <v>1</v>
      </c>
      <c r="O387" s="37">
        <v>42954</v>
      </c>
      <c r="P387" s="32">
        <v>451566.458</v>
      </c>
      <c r="Q387" s="33" t="s">
        <v>54</v>
      </c>
      <c r="R387" s="34">
        <v>96400</v>
      </c>
      <c r="S387" s="35"/>
    </row>
    <row r="388" customHeight="1" spans="1:19">
      <c r="A388" s="26">
        <v>382</v>
      </c>
      <c r="B388" s="27">
        <v>5465</v>
      </c>
      <c r="C388" s="36" t="s">
        <v>1185</v>
      </c>
      <c r="D388" s="36" t="s">
        <v>50</v>
      </c>
      <c r="E388" s="36" t="s">
        <v>1186</v>
      </c>
      <c r="F388" s="36" t="s">
        <v>1187</v>
      </c>
      <c r="G388" s="36" t="s">
        <v>25</v>
      </c>
      <c r="H388" s="36" t="s">
        <v>53</v>
      </c>
      <c r="I388" s="29" t="s">
        <v>27</v>
      </c>
      <c r="J388" s="36" t="s">
        <v>28</v>
      </c>
      <c r="K388" s="28" t="s">
        <v>29</v>
      </c>
      <c r="L388" s="36" t="s">
        <v>29</v>
      </c>
      <c r="M388" s="30" t="s">
        <v>30</v>
      </c>
      <c r="N388" s="26">
        <v>1</v>
      </c>
      <c r="O388" s="37">
        <v>42954</v>
      </c>
      <c r="P388" s="32">
        <v>386426.883</v>
      </c>
      <c r="Q388" s="33" t="s">
        <v>54</v>
      </c>
      <c r="R388" s="34">
        <v>96400</v>
      </c>
      <c r="S388" s="35"/>
    </row>
    <row r="389" customHeight="1" spans="1:19">
      <c r="A389" s="26">
        <v>383</v>
      </c>
      <c r="B389" s="27">
        <v>5466</v>
      </c>
      <c r="C389" s="36" t="s">
        <v>1188</v>
      </c>
      <c r="D389" s="36" t="s">
        <v>50</v>
      </c>
      <c r="E389" s="36" t="s">
        <v>1189</v>
      </c>
      <c r="F389" s="36" t="s">
        <v>1190</v>
      </c>
      <c r="G389" s="36" t="s">
        <v>25</v>
      </c>
      <c r="H389" s="36" t="s">
        <v>53</v>
      </c>
      <c r="I389" s="29" t="s">
        <v>27</v>
      </c>
      <c r="J389" s="36" t="s">
        <v>28</v>
      </c>
      <c r="K389" s="28" t="s">
        <v>29</v>
      </c>
      <c r="L389" s="36" t="s">
        <v>29</v>
      </c>
      <c r="M389" s="30" t="s">
        <v>30</v>
      </c>
      <c r="N389" s="26">
        <v>1</v>
      </c>
      <c r="O389" s="37">
        <v>42954</v>
      </c>
      <c r="P389" s="32">
        <v>381420.625</v>
      </c>
      <c r="Q389" s="33" t="s">
        <v>54</v>
      </c>
      <c r="R389" s="34">
        <v>96400</v>
      </c>
      <c r="S389" s="35"/>
    </row>
    <row r="390" customHeight="1" spans="1:19">
      <c r="A390" s="26">
        <v>384</v>
      </c>
      <c r="B390" s="27">
        <v>5467</v>
      </c>
      <c r="C390" s="36" t="s">
        <v>1191</v>
      </c>
      <c r="D390" s="36" t="s">
        <v>50</v>
      </c>
      <c r="E390" s="36" t="s">
        <v>1192</v>
      </c>
      <c r="F390" s="36" t="s">
        <v>1193</v>
      </c>
      <c r="G390" s="36" t="s">
        <v>25</v>
      </c>
      <c r="H390" s="36" t="s">
        <v>53</v>
      </c>
      <c r="I390" s="29" t="s">
        <v>27</v>
      </c>
      <c r="J390" s="36" t="s">
        <v>28</v>
      </c>
      <c r="K390" s="28" t="s">
        <v>29</v>
      </c>
      <c r="L390" s="36" t="s">
        <v>29</v>
      </c>
      <c r="M390" s="30" t="s">
        <v>30</v>
      </c>
      <c r="N390" s="26">
        <v>1</v>
      </c>
      <c r="O390" s="37">
        <v>42954</v>
      </c>
      <c r="P390" s="32">
        <v>384659.618</v>
      </c>
      <c r="Q390" s="33" t="s">
        <v>54</v>
      </c>
      <c r="R390" s="34">
        <v>96400</v>
      </c>
      <c r="S390" s="35"/>
    </row>
    <row r="391" customHeight="1" spans="1:19">
      <c r="A391" s="26">
        <v>385</v>
      </c>
      <c r="B391" s="27">
        <v>5468</v>
      </c>
      <c r="C391" s="36" t="s">
        <v>1194</v>
      </c>
      <c r="D391" s="36" t="s">
        <v>50</v>
      </c>
      <c r="E391" s="36" t="s">
        <v>1195</v>
      </c>
      <c r="F391" s="36" t="s">
        <v>1196</v>
      </c>
      <c r="G391" s="36" t="s">
        <v>25</v>
      </c>
      <c r="H391" s="36" t="s">
        <v>53</v>
      </c>
      <c r="I391" s="29" t="s">
        <v>27</v>
      </c>
      <c r="J391" s="36" t="s">
        <v>28</v>
      </c>
      <c r="K391" s="28" t="s">
        <v>29</v>
      </c>
      <c r="L391" s="36" t="s">
        <v>29</v>
      </c>
      <c r="M391" s="30" t="s">
        <v>30</v>
      </c>
      <c r="N391" s="26">
        <v>1</v>
      </c>
      <c r="O391" s="37">
        <v>42954</v>
      </c>
      <c r="P391" s="32">
        <v>471205.068</v>
      </c>
      <c r="Q391" s="33" t="s">
        <v>54</v>
      </c>
      <c r="R391" s="34">
        <v>96400</v>
      </c>
      <c r="S391" s="35"/>
    </row>
    <row r="392" customHeight="1" spans="1:19">
      <c r="A392" s="26">
        <v>386</v>
      </c>
      <c r="B392" s="27">
        <v>5469</v>
      </c>
      <c r="C392" s="36" t="s">
        <v>1197</v>
      </c>
      <c r="D392" s="36" t="s">
        <v>50</v>
      </c>
      <c r="E392" s="36" t="s">
        <v>1198</v>
      </c>
      <c r="F392" s="36" t="s">
        <v>1199</v>
      </c>
      <c r="G392" s="36" t="s">
        <v>25</v>
      </c>
      <c r="H392" s="36" t="s">
        <v>53</v>
      </c>
      <c r="I392" s="29" t="s">
        <v>27</v>
      </c>
      <c r="J392" s="36" t="s">
        <v>28</v>
      </c>
      <c r="K392" s="28" t="s">
        <v>29</v>
      </c>
      <c r="L392" s="36" t="s">
        <v>29</v>
      </c>
      <c r="M392" s="30" t="s">
        <v>30</v>
      </c>
      <c r="N392" s="26">
        <v>1</v>
      </c>
      <c r="O392" s="37">
        <v>42954</v>
      </c>
      <c r="P392" s="32">
        <v>458177.307</v>
      </c>
      <c r="Q392" s="33" t="s">
        <v>54</v>
      </c>
      <c r="R392" s="34">
        <v>96400</v>
      </c>
      <c r="S392" s="35"/>
    </row>
    <row r="393" customHeight="1" spans="1:19">
      <c r="A393" s="26">
        <v>387</v>
      </c>
      <c r="B393" s="27">
        <v>5470</v>
      </c>
      <c r="C393" s="36" t="s">
        <v>1200</v>
      </c>
      <c r="D393" s="36" t="s">
        <v>50</v>
      </c>
      <c r="E393" s="36" t="s">
        <v>1201</v>
      </c>
      <c r="F393" s="36" t="s">
        <v>1202</v>
      </c>
      <c r="G393" s="36" t="s">
        <v>25</v>
      </c>
      <c r="H393" s="36" t="s">
        <v>53</v>
      </c>
      <c r="I393" s="29" t="s">
        <v>27</v>
      </c>
      <c r="J393" s="36" t="s">
        <v>28</v>
      </c>
      <c r="K393" s="28" t="s">
        <v>29</v>
      </c>
      <c r="L393" s="36" t="s">
        <v>29</v>
      </c>
      <c r="M393" s="30" t="s">
        <v>30</v>
      </c>
      <c r="N393" s="26">
        <v>1</v>
      </c>
      <c r="O393" s="37">
        <v>42954</v>
      </c>
      <c r="P393" s="32">
        <v>392036.03</v>
      </c>
      <c r="Q393" s="33" t="s">
        <v>54</v>
      </c>
      <c r="R393" s="34">
        <v>96400</v>
      </c>
      <c r="S393" s="35"/>
    </row>
    <row r="394" customHeight="1" spans="1:19">
      <c r="A394" s="26">
        <v>388</v>
      </c>
      <c r="B394" s="27">
        <v>5471</v>
      </c>
      <c r="C394" s="36" t="s">
        <v>1203</v>
      </c>
      <c r="D394" s="36" t="s">
        <v>50</v>
      </c>
      <c r="E394" s="36" t="s">
        <v>1204</v>
      </c>
      <c r="F394" s="36" t="s">
        <v>1205</v>
      </c>
      <c r="G394" s="36" t="s">
        <v>25</v>
      </c>
      <c r="H394" s="36" t="s">
        <v>53</v>
      </c>
      <c r="I394" s="29" t="s">
        <v>27</v>
      </c>
      <c r="J394" s="36" t="s">
        <v>28</v>
      </c>
      <c r="K394" s="28" t="s">
        <v>29</v>
      </c>
      <c r="L394" s="36" t="s">
        <v>29</v>
      </c>
      <c r="M394" s="30" t="s">
        <v>30</v>
      </c>
      <c r="N394" s="26">
        <v>1</v>
      </c>
      <c r="O394" s="37">
        <v>42954</v>
      </c>
      <c r="P394" s="32">
        <v>405328.485</v>
      </c>
      <c r="Q394" s="33" t="s">
        <v>54</v>
      </c>
      <c r="R394" s="34">
        <v>96400</v>
      </c>
      <c r="S394" s="35"/>
    </row>
    <row r="395" customHeight="1" spans="1:19">
      <c r="A395" s="26">
        <v>389</v>
      </c>
      <c r="B395" s="27">
        <v>5472</v>
      </c>
      <c r="C395" s="36" t="s">
        <v>1206</v>
      </c>
      <c r="D395" s="36" t="s">
        <v>50</v>
      </c>
      <c r="E395" s="36" t="s">
        <v>1207</v>
      </c>
      <c r="F395" s="36" t="s">
        <v>1208</v>
      </c>
      <c r="G395" s="36" t="s">
        <v>25</v>
      </c>
      <c r="H395" s="36" t="s">
        <v>53</v>
      </c>
      <c r="I395" s="29" t="s">
        <v>27</v>
      </c>
      <c r="J395" s="36" t="s">
        <v>28</v>
      </c>
      <c r="K395" s="28" t="s">
        <v>29</v>
      </c>
      <c r="L395" s="36" t="s">
        <v>29</v>
      </c>
      <c r="M395" s="30" t="s">
        <v>30</v>
      </c>
      <c r="N395" s="26">
        <v>1</v>
      </c>
      <c r="O395" s="37">
        <v>42954</v>
      </c>
      <c r="P395" s="32">
        <v>409822.131</v>
      </c>
      <c r="Q395" s="33" t="s">
        <v>54</v>
      </c>
      <c r="R395" s="34">
        <v>96400</v>
      </c>
      <c r="S395" s="35"/>
    </row>
    <row r="396" customHeight="1" spans="1:19">
      <c r="A396" s="26">
        <v>390</v>
      </c>
      <c r="B396" s="27">
        <v>5473</v>
      </c>
      <c r="C396" s="36" t="s">
        <v>1209</v>
      </c>
      <c r="D396" s="36" t="s">
        <v>50</v>
      </c>
      <c r="E396" s="36" t="s">
        <v>1210</v>
      </c>
      <c r="F396" s="36" t="s">
        <v>1211</v>
      </c>
      <c r="G396" s="36" t="s">
        <v>25</v>
      </c>
      <c r="H396" s="36" t="s">
        <v>53</v>
      </c>
      <c r="I396" s="29" t="s">
        <v>27</v>
      </c>
      <c r="J396" s="36" t="s">
        <v>28</v>
      </c>
      <c r="K396" s="28" t="s">
        <v>29</v>
      </c>
      <c r="L396" s="36" t="s">
        <v>29</v>
      </c>
      <c r="M396" s="30" t="s">
        <v>30</v>
      </c>
      <c r="N396" s="26">
        <v>1</v>
      </c>
      <c r="O396" s="37">
        <v>42954</v>
      </c>
      <c r="P396" s="32">
        <v>418781.009</v>
      </c>
      <c r="Q396" s="33" t="s">
        <v>54</v>
      </c>
      <c r="R396" s="34">
        <v>96400</v>
      </c>
      <c r="S396" s="35"/>
    </row>
    <row r="397" customHeight="1" spans="1:19">
      <c r="A397" s="26">
        <v>391</v>
      </c>
      <c r="B397" s="27">
        <v>5474</v>
      </c>
      <c r="C397" s="36" t="s">
        <v>1212</v>
      </c>
      <c r="D397" s="36" t="s">
        <v>50</v>
      </c>
      <c r="E397" s="36" t="s">
        <v>1213</v>
      </c>
      <c r="F397" s="36" t="s">
        <v>1214</v>
      </c>
      <c r="G397" s="36" t="s">
        <v>25</v>
      </c>
      <c r="H397" s="36" t="s">
        <v>53</v>
      </c>
      <c r="I397" s="29" t="s">
        <v>27</v>
      </c>
      <c r="J397" s="36" t="s">
        <v>28</v>
      </c>
      <c r="K397" s="28" t="s">
        <v>29</v>
      </c>
      <c r="L397" s="36" t="s">
        <v>29</v>
      </c>
      <c r="M397" s="30" t="s">
        <v>30</v>
      </c>
      <c r="N397" s="26">
        <v>1</v>
      </c>
      <c r="O397" s="37">
        <v>42954</v>
      </c>
      <c r="P397" s="32">
        <v>392451.335</v>
      </c>
      <c r="Q397" s="33" t="s">
        <v>54</v>
      </c>
      <c r="R397" s="34">
        <v>96400</v>
      </c>
      <c r="S397" s="35"/>
    </row>
    <row r="398" customHeight="1" spans="1:19">
      <c r="A398" s="26">
        <v>392</v>
      </c>
      <c r="B398" s="27">
        <v>5475</v>
      </c>
      <c r="C398" s="36" t="s">
        <v>1215</v>
      </c>
      <c r="D398" s="36" t="s">
        <v>50</v>
      </c>
      <c r="E398" s="36" t="s">
        <v>1216</v>
      </c>
      <c r="F398" s="36" t="s">
        <v>1217</v>
      </c>
      <c r="G398" s="36" t="s">
        <v>25</v>
      </c>
      <c r="H398" s="36" t="s">
        <v>53</v>
      </c>
      <c r="I398" s="29" t="s">
        <v>27</v>
      </c>
      <c r="J398" s="36" t="s">
        <v>28</v>
      </c>
      <c r="K398" s="28" t="s">
        <v>29</v>
      </c>
      <c r="L398" s="36" t="s">
        <v>29</v>
      </c>
      <c r="M398" s="30" t="s">
        <v>30</v>
      </c>
      <c r="N398" s="26">
        <v>1</v>
      </c>
      <c r="O398" s="37">
        <v>42954</v>
      </c>
      <c r="P398" s="32">
        <v>368554.64</v>
      </c>
      <c r="Q398" s="33" t="s">
        <v>54</v>
      </c>
      <c r="R398" s="34">
        <v>96400</v>
      </c>
      <c r="S398" s="35"/>
    </row>
    <row r="399" customHeight="1" spans="1:19">
      <c r="A399" s="26">
        <v>393</v>
      </c>
      <c r="B399" s="27">
        <v>5476</v>
      </c>
      <c r="C399" s="36" t="s">
        <v>1218</v>
      </c>
      <c r="D399" s="36" t="s">
        <v>50</v>
      </c>
      <c r="E399" s="36" t="s">
        <v>1219</v>
      </c>
      <c r="F399" s="36" t="s">
        <v>1220</v>
      </c>
      <c r="G399" s="36" t="s">
        <v>25</v>
      </c>
      <c r="H399" s="36" t="s">
        <v>53</v>
      </c>
      <c r="I399" s="29" t="s">
        <v>27</v>
      </c>
      <c r="J399" s="36" t="s">
        <v>28</v>
      </c>
      <c r="K399" s="28" t="s">
        <v>29</v>
      </c>
      <c r="L399" s="36" t="s">
        <v>29</v>
      </c>
      <c r="M399" s="30" t="s">
        <v>30</v>
      </c>
      <c r="N399" s="26">
        <v>1</v>
      </c>
      <c r="O399" s="37">
        <v>42954</v>
      </c>
      <c r="P399" s="32">
        <v>399082.032</v>
      </c>
      <c r="Q399" s="33" t="s">
        <v>54</v>
      </c>
      <c r="R399" s="34">
        <v>96400</v>
      </c>
      <c r="S399" s="35"/>
    </row>
    <row r="400" customHeight="1" spans="1:19">
      <c r="A400" s="26">
        <v>394</v>
      </c>
      <c r="B400" s="27">
        <v>5477</v>
      </c>
      <c r="C400" s="36" t="s">
        <v>1221</v>
      </c>
      <c r="D400" s="36" t="s">
        <v>50</v>
      </c>
      <c r="E400" s="36" t="s">
        <v>1222</v>
      </c>
      <c r="F400" s="36" t="s">
        <v>1223</v>
      </c>
      <c r="G400" s="36" t="s">
        <v>25</v>
      </c>
      <c r="H400" s="36" t="s">
        <v>53</v>
      </c>
      <c r="I400" s="29" t="s">
        <v>27</v>
      </c>
      <c r="J400" s="36" t="s">
        <v>28</v>
      </c>
      <c r="K400" s="28" t="s">
        <v>29</v>
      </c>
      <c r="L400" s="36" t="s">
        <v>29</v>
      </c>
      <c r="M400" s="30" t="s">
        <v>30</v>
      </c>
      <c r="N400" s="26">
        <v>1</v>
      </c>
      <c r="O400" s="37">
        <v>42954</v>
      </c>
      <c r="P400" s="32">
        <v>427372.558</v>
      </c>
      <c r="Q400" s="33" t="s">
        <v>54</v>
      </c>
      <c r="R400" s="34">
        <v>96400</v>
      </c>
      <c r="S400" s="35"/>
    </row>
    <row r="401" customHeight="1" spans="1:19">
      <c r="A401" s="26">
        <v>395</v>
      </c>
      <c r="B401" s="27">
        <v>5478</v>
      </c>
      <c r="C401" s="36" t="s">
        <v>1224</v>
      </c>
      <c r="D401" s="36" t="s">
        <v>50</v>
      </c>
      <c r="E401" s="36" t="s">
        <v>1225</v>
      </c>
      <c r="F401" s="36" t="s">
        <v>1226</v>
      </c>
      <c r="G401" s="36" t="s">
        <v>25</v>
      </c>
      <c r="H401" s="36" t="s">
        <v>53</v>
      </c>
      <c r="I401" s="29" t="s">
        <v>27</v>
      </c>
      <c r="J401" s="36" t="s">
        <v>28</v>
      </c>
      <c r="K401" s="28" t="s">
        <v>29</v>
      </c>
      <c r="L401" s="36" t="s">
        <v>29</v>
      </c>
      <c r="M401" s="30" t="s">
        <v>30</v>
      </c>
      <c r="N401" s="26">
        <v>1</v>
      </c>
      <c r="O401" s="37">
        <v>42954</v>
      </c>
      <c r="P401" s="32">
        <v>443124.076</v>
      </c>
      <c r="Q401" s="33" t="s">
        <v>54</v>
      </c>
      <c r="R401" s="34">
        <v>96400</v>
      </c>
      <c r="S401" s="35"/>
    </row>
    <row r="402" customHeight="1" spans="1:19">
      <c r="A402" s="26">
        <v>396</v>
      </c>
      <c r="B402" s="27">
        <v>5479</v>
      </c>
      <c r="C402" s="36" t="s">
        <v>1227</v>
      </c>
      <c r="D402" s="36" t="s">
        <v>50</v>
      </c>
      <c r="E402" s="36" t="s">
        <v>1228</v>
      </c>
      <c r="F402" s="36" t="s">
        <v>1229</v>
      </c>
      <c r="G402" s="36" t="s">
        <v>25</v>
      </c>
      <c r="H402" s="36" t="s">
        <v>53</v>
      </c>
      <c r="I402" s="29" t="s">
        <v>27</v>
      </c>
      <c r="J402" s="36" t="s">
        <v>28</v>
      </c>
      <c r="K402" s="28" t="s">
        <v>29</v>
      </c>
      <c r="L402" s="36" t="s">
        <v>29</v>
      </c>
      <c r="M402" s="30" t="s">
        <v>30</v>
      </c>
      <c r="N402" s="26">
        <v>1</v>
      </c>
      <c r="O402" s="37">
        <v>42954</v>
      </c>
      <c r="P402" s="32">
        <v>371500.571</v>
      </c>
      <c r="Q402" s="33" t="s">
        <v>54</v>
      </c>
      <c r="R402" s="34">
        <v>96400</v>
      </c>
      <c r="S402" s="35"/>
    </row>
    <row r="403" customHeight="1" spans="1:19">
      <c r="A403" s="26">
        <v>397</v>
      </c>
      <c r="B403" s="27">
        <v>5480</v>
      </c>
      <c r="C403" s="36" t="s">
        <v>1230</v>
      </c>
      <c r="D403" s="36" t="s">
        <v>50</v>
      </c>
      <c r="E403" s="36" t="s">
        <v>1231</v>
      </c>
      <c r="F403" s="36" t="s">
        <v>1232</v>
      </c>
      <c r="G403" s="36" t="s">
        <v>25</v>
      </c>
      <c r="H403" s="36" t="s">
        <v>53</v>
      </c>
      <c r="I403" s="29" t="s">
        <v>27</v>
      </c>
      <c r="J403" s="36" t="s">
        <v>28</v>
      </c>
      <c r="K403" s="28" t="s">
        <v>29</v>
      </c>
      <c r="L403" s="36" t="s">
        <v>29</v>
      </c>
      <c r="M403" s="30" t="s">
        <v>30</v>
      </c>
      <c r="N403" s="26">
        <v>1</v>
      </c>
      <c r="O403" s="37">
        <v>42954</v>
      </c>
      <c r="P403" s="32">
        <v>401555.005</v>
      </c>
      <c r="Q403" s="33" t="s">
        <v>54</v>
      </c>
      <c r="R403" s="34">
        <v>96400</v>
      </c>
      <c r="S403" s="35"/>
    </row>
    <row r="404" customHeight="1" spans="1:19">
      <c r="A404" s="26">
        <v>398</v>
      </c>
      <c r="B404" s="27">
        <v>5481</v>
      </c>
      <c r="C404" s="36" t="s">
        <v>1233</v>
      </c>
      <c r="D404" s="36" t="s">
        <v>50</v>
      </c>
      <c r="E404" s="36" t="s">
        <v>1234</v>
      </c>
      <c r="F404" s="36" t="s">
        <v>1235</v>
      </c>
      <c r="G404" s="36" t="s">
        <v>25</v>
      </c>
      <c r="H404" s="36" t="s">
        <v>53</v>
      </c>
      <c r="I404" s="29" t="s">
        <v>27</v>
      </c>
      <c r="J404" s="36" t="s">
        <v>28</v>
      </c>
      <c r="K404" s="28" t="s">
        <v>29</v>
      </c>
      <c r="L404" s="36" t="s">
        <v>29</v>
      </c>
      <c r="M404" s="30" t="s">
        <v>30</v>
      </c>
      <c r="N404" s="26">
        <v>1</v>
      </c>
      <c r="O404" s="37">
        <v>42954</v>
      </c>
      <c r="P404" s="32">
        <v>382428.822</v>
      </c>
      <c r="Q404" s="33" t="s">
        <v>54</v>
      </c>
      <c r="R404" s="34">
        <v>96400</v>
      </c>
      <c r="S404" s="35"/>
    </row>
    <row r="405" customHeight="1" spans="1:19">
      <c r="A405" s="26">
        <v>399</v>
      </c>
      <c r="B405" s="27">
        <v>5482</v>
      </c>
      <c r="C405" s="36" t="s">
        <v>1236</v>
      </c>
      <c r="D405" s="36" t="s">
        <v>50</v>
      </c>
      <c r="E405" s="36" t="s">
        <v>1237</v>
      </c>
      <c r="F405" s="36" t="s">
        <v>1238</v>
      </c>
      <c r="G405" s="36" t="s">
        <v>25</v>
      </c>
      <c r="H405" s="36" t="s">
        <v>53</v>
      </c>
      <c r="I405" s="29" t="s">
        <v>27</v>
      </c>
      <c r="J405" s="36" t="s">
        <v>28</v>
      </c>
      <c r="K405" s="28" t="s">
        <v>29</v>
      </c>
      <c r="L405" s="36" t="s">
        <v>29</v>
      </c>
      <c r="M405" s="30" t="s">
        <v>30</v>
      </c>
      <c r="N405" s="26">
        <v>1</v>
      </c>
      <c r="O405" s="37">
        <v>42954</v>
      </c>
      <c r="P405" s="32">
        <v>421797.513</v>
      </c>
      <c r="Q405" s="33" t="s">
        <v>54</v>
      </c>
      <c r="R405" s="34">
        <v>96400</v>
      </c>
      <c r="S405" s="35"/>
    </row>
    <row r="406" customHeight="1" spans="1:19">
      <c r="A406" s="26">
        <v>400</v>
      </c>
      <c r="B406" s="27">
        <v>5483</v>
      </c>
      <c r="C406" s="36" t="s">
        <v>1239</v>
      </c>
      <c r="D406" s="36" t="s">
        <v>50</v>
      </c>
      <c r="E406" s="36" t="s">
        <v>1240</v>
      </c>
      <c r="F406" s="36" t="s">
        <v>1241</v>
      </c>
      <c r="G406" s="36" t="s">
        <v>25</v>
      </c>
      <c r="H406" s="36" t="s">
        <v>53</v>
      </c>
      <c r="I406" s="29" t="s">
        <v>27</v>
      </c>
      <c r="J406" s="36" t="s">
        <v>28</v>
      </c>
      <c r="K406" s="28" t="s">
        <v>29</v>
      </c>
      <c r="L406" s="36" t="s">
        <v>29</v>
      </c>
      <c r="M406" s="30" t="s">
        <v>30</v>
      </c>
      <c r="N406" s="26">
        <v>1</v>
      </c>
      <c r="O406" s="37">
        <v>42954</v>
      </c>
      <c r="P406" s="32">
        <v>421456.769</v>
      </c>
      <c r="Q406" s="33" t="s">
        <v>54</v>
      </c>
      <c r="R406" s="34">
        <v>96400</v>
      </c>
      <c r="S406" s="35"/>
    </row>
    <row r="407" customHeight="1" spans="1:19">
      <c r="A407" s="26">
        <v>401</v>
      </c>
      <c r="B407" s="27">
        <v>5484</v>
      </c>
      <c r="C407" s="36" t="s">
        <v>1242</v>
      </c>
      <c r="D407" s="36" t="s">
        <v>50</v>
      </c>
      <c r="E407" s="36" t="s">
        <v>1243</v>
      </c>
      <c r="F407" s="36" t="s">
        <v>1244</v>
      </c>
      <c r="G407" s="36" t="s">
        <v>25</v>
      </c>
      <c r="H407" s="36" t="s">
        <v>53</v>
      </c>
      <c r="I407" s="29" t="s">
        <v>27</v>
      </c>
      <c r="J407" s="36" t="s">
        <v>28</v>
      </c>
      <c r="K407" s="28" t="s">
        <v>29</v>
      </c>
      <c r="L407" s="36" t="s">
        <v>29</v>
      </c>
      <c r="M407" s="30" t="s">
        <v>30</v>
      </c>
      <c r="N407" s="26">
        <v>1</v>
      </c>
      <c r="O407" s="37">
        <v>42954</v>
      </c>
      <c r="P407" s="32">
        <v>415837.696</v>
      </c>
      <c r="Q407" s="33" t="s">
        <v>54</v>
      </c>
      <c r="R407" s="34">
        <v>96400</v>
      </c>
      <c r="S407" s="35"/>
    </row>
    <row r="408" customHeight="1" spans="1:19">
      <c r="A408" s="26">
        <v>402</v>
      </c>
      <c r="B408" s="27">
        <v>5485</v>
      </c>
      <c r="C408" s="36" t="s">
        <v>1245</v>
      </c>
      <c r="D408" s="36" t="s">
        <v>50</v>
      </c>
      <c r="E408" s="36" t="s">
        <v>1246</v>
      </c>
      <c r="F408" s="36" t="s">
        <v>1247</v>
      </c>
      <c r="G408" s="36" t="s">
        <v>25</v>
      </c>
      <c r="H408" s="36" t="s">
        <v>53</v>
      </c>
      <c r="I408" s="29" t="s">
        <v>27</v>
      </c>
      <c r="J408" s="36" t="s">
        <v>28</v>
      </c>
      <c r="K408" s="28" t="s">
        <v>29</v>
      </c>
      <c r="L408" s="36" t="s">
        <v>29</v>
      </c>
      <c r="M408" s="30" t="s">
        <v>30</v>
      </c>
      <c r="N408" s="26">
        <v>1</v>
      </c>
      <c r="O408" s="37">
        <v>42954</v>
      </c>
      <c r="P408" s="32">
        <v>471199.267</v>
      </c>
      <c r="Q408" s="33" t="s">
        <v>54</v>
      </c>
      <c r="R408" s="34">
        <v>96400</v>
      </c>
      <c r="S408" s="35"/>
    </row>
    <row r="409" customHeight="1" spans="1:19">
      <c r="A409" s="26">
        <v>403</v>
      </c>
      <c r="B409" s="27">
        <v>5486</v>
      </c>
      <c r="C409" s="36" t="s">
        <v>1248</v>
      </c>
      <c r="D409" s="36" t="s">
        <v>50</v>
      </c>
      <c r="E409" s="36" t="s">
        <v>1249</v>
      </c>
      <c r="F409" s="36" t="s">
        <v>1250</v>
      </c>
      <c r="G409" s="36" t="s">
        <v>25</v>
      </c>
      <c r="H409" s="36" t="s">
        <v>53</v>
      </c>
      <c r="I409" s="29" t="s">
        <v>27</v>
      </c>
      <c r="J409" s="36" t="s">
        <v>28</v>
      </c>
      <c r="K409" s="28" t="s">
        <v>29</v>
      </c>
      <c r="L409" s="36" t="s">
        <v>29</v>
      </c>
      <c r="M409" s="30" t="s">
        <v>30</v>
      </c>
      <c r="N409" s="26">
        <v>1</v>
      </c>
      <c r="O409" s="37">
        <v>42954</v>
      </c>
      <c r="P409" s="32">
        <v>449406.185</v>
      </c>
      <c r="Q409" s="33" t="s">
        <v>54</v>
      </c>
      <c r="R409" s="34">
        <v>96400</v>
      </c>
      <c r="S409" s="35"/>
    </row>
    <row r="410" customHeight="1" spans="1:19">
      <c r="A410" s="26">
        <v>404</v>
      </c>
      <c r="B410" s="27">
        <v>5487</v>
      </c>
      <c r="C410" s="36" t="s">
        <v>1251</v>
      </c>
      <c r="D410" s="36" t="s">
        <v>50</v>
      </c>
      <c r="E410" s="36" t="s">
        <v>1252</v>
      </c>
      <c r="F410" s="36" t="s">
        <v>1253</v>
      </c>
      <c r="G410" s="36" t="s">
        <v>25</v>
      </c>
      <c r="H410" s="36" t="s">
        <v>53</v>
      </c>
      <c r="I410" s="29" t="s">
        <v>27</v>
      </c>
      <c r="J410" s="36" t="s">
        <v>28</v>
      </c>
      <c r="K410" s="28" t="s">
        <v>29</v>
      </c>
      <c r="L410" s="36" t="s">
        <v>29</v>
      </c>
      <c r="M410" s="30" t="s">
        <v>30</v>
      </c>
      <c r="N410" s="26">
        <v>1</v>
      </c>
      <c r="O410" s="37">
        <v>42954</v>
      </c>
      <c r="P410" s="32">
        <v>478308.68</v>
      </c>
      <c r="Q410" s="33" t="s">
        <v>54</v>
      </c>
      <c r="R410" s="34">
        <v>96400</v>
      </c>
      <c r="S410" s="35"/>
    </row>
    <row r="411" customHeight="1" spans="1:19">
      <c r="A411" s="26">
        <v>405</v>
      </c>
      <c r="B411" s="27">
        <v>5488</v>
      </c>
      <c r="C411" s="36" t="s">
        <v>1254</v>
      </c>
      <c r="D411" s="36" t="s">
        <v>50</v>
      </c>
      <c r="E411" s="36" t="s">
        <v>1255</v>
      </c>
      <c r="F411" s="36" t="s">
        <v>1256</v>
      </c>
      <c r="G411" s="36" t="s">
        <v>25</v>
      </c>
      <c r="H411" s="36" t="s">
        <v>53</v>
      </c>
      <c r="I411" s="29" t="s">
        <v>27</v>
      </c>
      <c r="J411" s="36" t="s">
        <v>28</v>
      </c>
      <c r="K411" s="28" t="s">
        <v>29</v>
      </c>
      <c r="L411" s="36" t="s">
        <v>29</v>
      </c>
      <c r="M411" s="30" t="s">
        <v>30</v>
      </c>
      <c r="N411" s="26">
        <v>1</v>
      </c>
      <c r="O411" s="37">
        <v>42954</v>
      </c>
      <c r="P411" s="32">
        <v>421421.997</v>
      </c>
      <c r="Q411" s="33" t="s">
        <v>54</v>
      </c>
      <c r="R411" s="34">
        <v>96400</v>
      </c>
      <c r="S411" s="35"/>
    </row>
    <row r="412" customHeight="1" spans="1:19">
      <c r="A412" s="26">
        <v>406</v>
      </c>
      <c r="B412" s="27">
        <v>5489</v>
      </c>
      <c r="C412" s="36" t="s">
        <v>1257</v>
      </c>
      <c r="D412" s="36" t="s">
        <v>50</v>
      </c>
      <c r="E412" s="36" t="s">
        <v>1258</v>
      </c>
      <c r="F412" s="36" t="s">
        <v>1259</v>
      </c>
      <c r="G412" s="36" t="s">
        <v>25</v>
      </c>
      <c r="H412" s="36" t="s">
        <v>53</v>
      </c>
      <c r="I412" s="29" t="s">
        <v>27</v>
      </c>
      <c r="J412" s="36" t="s">
        <v>28</v>
      </c>
      <c r="K412" s="28" t="s">
        <v>29</v>
      </c>
      <c r="L412" s="36" t="s">
        <v>29</v>
      </c>
      <c r="M412" s="30" t="s">
        <v>30</v>
      </c>
      <c r="N412" s="26">
        <v>1</v>
      </c>
      <c r="O412" s="37">
        <v>42954</v>
      </c>
      <c r="P412" s="32">
        <v>441986.423</v>
      </c>
      <c r="Q412" s="33" t="s">
        <v>54</v>
      </c>
      <c r="R412" s="34">
        <v>96400</v>
      </c>
      <c r="S412" s="35"/>
    </row>
    <row r="413" customHeight="1" spans="1:19">
      <c r="A413" s="26">
        <v>407</v>
      </c>
      <c r="B413" s="27">
        <v>5490</v>
      </c>
      <c r="C413" s="36" t="s">
        <v>1260</v>
      </c>
      <c r="D413" s="36" t="s">
        <v>50</v>
      </c>
      <c r="E413" s="36" t="s">
        <v>1261</v>
      </c>
      <c r="F413" s="36" t="s">
        <v>1262</v>
      </c>
      <c r="G413" s="36" t="s">
        <v>25</v>
      </c>
      <c r="H413" s="36" t="s">
        <v>53</v>
      </c>
      <c r="I413" s="29" t="s">
        <v>27</v>
      </c>
      <c r="J413" s="36" t="s">
        <v>28</v>
      </c>
      <c r="K413" s="28" t="s">
        <v>29</v>
      </c>
      <c r="L413" s="36" t="s">
        <v>29</v>
      </c>
      <c r="M413" s="30" t="s">
        <v>30</v>
      </c>
      <c r="N413" s="26">
        <v>1</v>
      </c>
      <c r="O413" s="37">
        <v>42954</v>
      </c>
      <c r="P413" s="32">
        <v>451711.368</v>
      </c>
      <c r="Q413" s="33" t="s">
        <v>54</v>
      </c>
      <c r="R413" s="34">
        <v>96400</v>
      </c>
      <c r="S413" s="35"/>
    </row>
    <row r="414" customHeight="1" spans="1:19">
      <c r="A414" s="26">
        <v>408</v>
      </c>
      <c r="B414" s="27">
        <v>5491</v>
      </c>
      <c r="C414" s="36" t="s">
        <v>1263</v>
      </c>
      <c r="D414" s="36" t="s">
        <v>50</v>
      </c>
      <c r="E414" s="36" t="s">
        <v>1264</v>
      </c>
      <c r="F414" s="36" t="s">
        <v>1265</v>
      </c>
      <c r="G414" s="36" t="s">
        <v>25</v>
      </c>
      <c r="H414" s="36" t="s">
        <v>53</v>
      </c>
      <c r="I414" s="29" t="s">
        <v>27</v>
      </c>
      <c r="J414" s="36" t="s">
        <v>28</v>
      </c>
      <c r="K414" s="28" t="s">
        <v>29</v>
      </c>
      <c r="L414" s="36" t="s">
        <v>29</v>
      </c>
      <c r="M414" s="30" t="s">
        <v>30</v>
      </c>
      <c r="N414" s="26">
        <v>1</v>
      </c>
      <c r="O414" s="37">
        <v>42954</v>
      </c>
      <c r="P414" s="32">
        <v>447162.614</v>
      </c>
      <c r="Q414" s="33" t="s">
        <v>54</v>
      </c>
      <c r="R414" s="34">
        <v>96400</v>
      </c>
      <c r="S414" s="35"/>
    </row>
    <row r="415" customHeight="1" spans="1:19">
      <c r="A415" s="26">
        <v>409</v>
      </c>
      <c r="B415" s="27">
        <v>5492</v>
      </c>
      <c r="C415" s="36" t="s">
        <v>1266</v>
      </c>
      <c r="D415" s="36" t="s">
        <v>50</v>
      </c>
      <c r="E415" s="36" t="s">
        <v>1267</v>
      </c>
      <c r="F415" s="36" t="s">
        <v>1268</v>
      </c>
      <c r="G415" s="36" t="s">
        <v>25</v>
      </c>
      <c r="H415" s="36" t="s">
        <v>53</v>
      </c>
      <c r="I415" s="29" t="s">
        <v>27</v>
      </c>
      <c r="J415" s="36" t="s">
        <v>28</v>
      </c>
      <c r="K415" s="28" t="s">
        <v>29</v>
      </c>
      <c r="L415" s="36" t="s">
        <v>29</v>
      </c>
      <c r="M415" s="30" t="s">
        <v>30</v>
      </c>
      <c r="N415" s="26">
        <v>1</v>
      </c>
      <c r="O415" s="37">
        <v>42954</v>
      </c>
      <c r="P415" s="32">
        <v>403110.561</v>
      </c>
      <c r="Q415" s="33" t="s">
        <v>54</v>
      </c>
      <c r="R415" s="34">
        <v>96400</v>
      </c>
      <c r="S415" s="35"/>
    </row>
    <row r="416" customHeight="1" spans="1:19">
      <c r="A416" s="26">
        <v>410</v>
      </c>
      <c r="B416" s="27">
        <v>5493</v>
      </c>
      <c r="C416" s="36" t="s">
        <v>1269</v>
      </c>
      <c r="D416" s="36" t="s">
        <v>50</v>
      </c>
      <c r="E416" s="36" t="s">
        <v>1270</v>
      </c>
      <c r="F416" s="36" t="s">
        <v>1271</v>
      </c>
      <c r="G416" s="36" t="s">
        <v>25</v>
      </c>
      <c r="H416" s="36" t="s">
        <v>53</v>
      </c>
      <c r="I416" s="29" t="s">
        <v>27</v>
      </c>
      <c r="J416" s="36" t="s">
        <v>28</v>
      </c>
      <c r="K416" s="28" t="s">
        <v>29</v>
      </c>
      <c r="L416" s="36" t="s">
        <v>29</v>
      </c>
      <c r="M416" s="30" t="s">
        <v>30</v>
      </c>
      <c r="N416" s="26">
        <v>1</v>
      </c>
      <c r="O416" s="37">
        <v>42954</v>
      </c>
      <c r="P416" s="32">
        <v>459730.267</v>
      </c>
      <c r="Q416" s="33" t="s">
        <v>54</v>
      </c>
      <c r="R416" s="34">
        <v>96400</v>
      </c>
      <c r="S416" s="35"/>
    </row>
    <row r="417" customHeight="1" spans="1:19">
      <c r="A417" s="26">
        <v>411</v>
      </c>
      <c r="B417" s="27">
        <v>5494</v>
      </c>
      <c r="C417" s="36" t="s">
        <v>1272</v>
      </c>
      <c r="D417" s="36" t="s">
        <v>50</v>
      </c>
      <c r="E417" s="36" t="s">
        <v>1273</v>
      </c>
      <c r="F417" s="36" t="s">
        <v>1274</v>
      </c>
      <c r="G417" s="36" t="s">
        <v>25</v>
      </c>
      <c r="H417" s="36" t="s">
        <v>53</v>
      </c>
      <c r="I417" s="29" t="s">
        <v>27</v>
      </c>
      <c r="J417" s="36" t="s">
        <v>28</v>
      </c>
      <c r="K417" s="28" t="s">
        <v>29</v>
      </c>
      <c r="L417" s="36" t="s">
        <v>29</v>
      </c>
      <c r="M417" s="30" t="s">
        <v>30</v>
      </c>
      <c r="N417" s="26">
        <v>1</v>
      </c>
      <c r="O417" s="37">
        <v>42954</v>
      </c>
      <c r="P417" s="32">
        <v>439788.68</v>
      </c>
      <c r="Q417" s="33" t="s">
        <v>54</v>
      </c>
      <c r="R417" s="34">
        <v>96400</v>
      </c>
      <c r="S417" s="35"/>
    </row>
    <row r="418" customHeight="1" spans="1:19">
      <c r="A418" s="26">
        <v>412</v>
      </c>
      <c r="B418" s="27">
        <v>5495</v>
      </c>
      <c r="C418" s="36" t="s">
        <v>1275</v>
      </c>
      <c r="D418" s="36" t="s">
        <v>50</v>
      </c>
      <c r="E418" s="36" t="s">
        <v>1276</v>
      </c>
      <c r="F418" s="36" t="s">
        <v>1277</v>
      </c>
      <c r="G418" s="36" t="s">
        <v>25</v>
      </c>
      <c r="H418" s="36" t="s">
        <v>53</v>
      </c>
      <c r="I418" s="29" t="s">
        <v>27</v>
      </c>
      <c r="J418" s="36" t="s">
        <v>28</v>
      </c>
      <c r="K418" s="28" t="s">
        <v>29</v>
      </c>
      <c r="L418" s="36" t="s">
        <v>29</v>
      </c>
      <c r="M418" s="30" t="s">
        <v>30</v>
      </c>
      <c r="N418" s="26">
        <v>1</v>
      </c>
      <c r="O418" s="37">
        <v>42954</v>
      </c>
      <c r="P418" s="32">
        <v>430316.637</v>
      </c>
      <c r="Q418" s="33" t="s">
        <v>54</v>
      </c>
      <c r="R418" s="34">
        <v>96400</v>
      </c>
      <c r="S418" s="35"/>
    </row>
    <row r="419" customHeight="1" spans="1:19">
      <c r="A419" s="26">
        <v>413</v>
      </c>
      <c r="B419" s="27">
        <v>5496</v>
      </c>
      <c r="C419" s="36" t="s">
        <v>1278</v>
      </c>
      <c r="D419" s="36" t="s">
        <v>50</v>
      </c>
      <c r="E419" s="36" t="s">
        <v>1279</v>
      </c>
      <c r="F419" s="36" t="s">
        <v>1280</v>
      </c>
      <c r="G419" s="36" t="s">
        <v>25</v>
      </c>
      <c r="H419" s="36" t="s">
        <v>53</v>
      </c>
      <c r="I419" s="29" t="s">
        <v>27</v>
      </c>
      <c r="J419" s="36" t="s">
        <v>28</v>
      </c>
      <c r="K419" s="28" t="s">
        <v>29</v>
      </c>
      <c r="L419" s="36" t="s">
        <v>29</v>
      </c>
      <c r="M419" s="30" t="s">
        <v>30</v>
      </c>
      <c r="N419" s="26">
        <v>1</v>
      </c>
      <c r="O419" s="37">
        <v>42954</v>
      </c>
      <c r="P419" s="32">
        <v>424030.098</v>
      </c>
      <c r="Q419" s="33" t="s">
        <v>54</v>
      </c>
      <c r="R419" s="34">
        <v>96400</v>
      </c>
      <c r="S419" s="35"/>
    </row>
    <row r="420" customHeight="1" spans="1:19">
      <c r="A420" s="26">
        <v>414</v>
      </c>
      <c r="B420" s="27">
        <v>5497</v>
      </c>
      <c r="C420" s="36" t="s">
        <v>1281</v>
      </c>
      <c r="D420" s="36" t="s">
        <v>50</v>
      </c>
      <c r="E420" s="36" t="s">
        <v>1282</v>
      </c>
      <c r="F420" s="36" t="s">
        <v>1283</v>
      </c>
      <c r="G420" s="36" t="s">
        <v>25</v>
      </c>
      <c r="H420" s="36" t="s">
        <v>53</v>
      </c>
      <c r="I420" s="29" t="s">
        <v>27</v>
      </c>
      <c r="J420" s="36" t="s">
        <v>28</v>
      </c>
      <c r="K420" s="28" t="s">
        <v>29</v>
      </c>
      <c r="L420" s="36" t="s">
        <v>29</v>
      </c>
      <c r="M420" s="30" t="s">
        <v>30</v>
      </c>
      <c r="N420" s="26">
        <v>1</v>
      </c>
      <c r="O420" s="37">
        <v>42954</v>
      </c>
      <c r="P420" s="32">
        <v>449970.958</v>
      </c>
      <c r="Q420" s="33" t="s">
        <v>54</v>
      </c>
      <c r="R420" s="34">
        <v>96400</v>
      </c>
      <c r="S420" s="35"/>
    </row>
    <row r="421" customHeight="1" spans="1:19">
      <c r="A421" s="26">
        <v>415</v>
      </c>
      <c r="B421" s="27">
        <v>5498</v>
      </c>
      <c r="C421" s="36" t="s">
        <v>1284</v>
      </c>
      <c r="D421" s="36" t="s">
        <v>50</v>
      </c>
      <c r="E421" s="36" t="s">
        <v>1285</v>
      </c>
      <c r="F421" s="36" t="s">
        <v>1286</v>
      </c>
      <c r="G421" s="36" t="s">
        <v>25</v>
      </c>
      <c r="H421" s="36" t="s">
        <v>53</v>
      </c>
      <c r="I421" s="29" t="s">
        <v>27</v>
      </c>
      <c r="J421" s="36" t="s">
        <v>28</v>
      </c>
      <c r="K421" s="28" t="s">
        <v>29</v>
      </c>
      <c r="L421" s="36" t="s">
        <v>29</v>
      </c>
      <c r="M421" s="30" t="s">
        <v>30</v>
      </c>
      <c r="N421" s="26">
        <v>1</v>
      </c>
      <c r="O421" s="37">
        <v>42954</v>
      </c>
      <c r="P421" s="32">
        <v>465057.758</v>
      </c>
      <c r="Q421" s="33" t="s">
        <v>54</v>
      </c>
      <c r="R421" s="34">
        <v>96400</v>
      </c>
      <c r="S421" s="35"/>
    </row>
    <row r="422" customHeight="1" spans="1:19">
      <c r="A422" s="26">
        <v>416</v>
      </c>
      <c r="B422" s="27">
        <v>5499</v>
      </c>
      <c r="C422" s="36" t="s">
        <v>1287</v>
      </c>
      <c r="D422" s="36" t="s">
        <v>50</v>
      </c>
      <c r="E422" s="36" t="s">
        <v>1288</v>
      </c>
      <c r="F422" s="36" t="s">
        <v>1289</v>
      </c>
      <c r="G422" s="36" t="s">
        <v>25</v>
      </c>
      <c r="H422" s="36" t="s">
        <v>53</v>
      </c>
      <c r="I422" s="29" t="s">
        <v>27</v>
      </c>
      <c r="J422" s="36" t="s">
        <v>28</v>
      </c>
      <c r="K422" s="28" t="s">
        <v>29</v>
      </c>
      <c r="L422" s="36" t="s">
        <v>29</v>
      </c>
      <c r="M422" s="30" t="s">
        <v>30</v>
      </c>
      <c r="N422" s="26">
        <v>1</v>
      </c>
      <c r="O422" s="37">
        <v>42954</v>
      </c>
      <c r="P422" s="32">
        <v>429969.008</v>
      </c>
      <c r="Q422" s="33" t="s">
        <v>54</v>
      </c>
      <c r="R422" s="34">
        <v>96400</v>
      </c>
      <c r="S422" s="35"/>
    </row>
    <row r="423" customHeight="1" spans="1:19">
      <c r="A423" s="26">
        <v>417</v>
      </c>
      <c r="B423" s="27">
        <v>5500</v>
      </c>
      <c r="C423" s="36" t="s">
        <v>1290</v>
      </c>
      <c r="D423" s="36" t="s">
        <v>50</v>
      </c>
      <c r="E423" s="36" t="s">
        <v>1291</v>
      </c>
      <c r="F423" s="36" t="s">
        <v>1292</v>
      </c>
      <c r="G423" s="36" t="s">
        <v>25</v>
      </c>
      <c r="H423" s="36" t="s">
        <v>53</v>
      </c>
      <c r="I423" s="29" t="s">
        <v>27</v>
      </c>
      <c r="J423" s="36" t="s">
        <v>28</v>
      </c>
      <c r="K423" s="28" t="s">
        <v>29</v>
      </c>
      <c r="L423" s="36" t="s">
        <v>29</v>
      </c>
      <c r="M423" s="30" t="s">
        <v>30</v>
      </c>
      <c r="N423" s="26">
        <v>1</v>
      </c>
      <c r="O423" s="37">
        <v>42954</v>
      </c>
      <c r="P423" s="32">
        <v>432106.7</v>
      </c>
      <c r="Q423" s="33" t="s">
        <v>54</v>
      </c>
      <c r="R423" s="34">
        <v>96400</v>
      </c>
      <c r="S423" s="35"/>
    </row>
    <row r="424" customHeight="1" spans="1:19">
      <c r="A424" s="26">
        <v>418</v>
      </c>
      <c r="B424" s="27">
        <v>5501</v>
      </c>
      <c r="C424" s="36" t="s">
        <v>1293</v>
      </c>
      <c r="D424" s="36" t="s">
        <v>50</v>
      </c>
      <c r="E424" s="36" t="s">
        <v>1294</v>
      </c>
      <c r="F424" s="36" t="s">
        <v>1295</v>
      </c>
      <c r="G424" s="36" t="s">
        <v>25</v>
      </c>
      <c r="H424" s="36" t="s">
        <v>53</v>
      </c>
      <c r="I424" s="29" t="s">
        <v>27</v>
      </c>
      <c r="J424" s="36" t="s">
        <v>28</v>
      </c>
      <c r="K424" s="28" t="s">
        <v>29</v>
      </c>
      <c r="L424" s="36" t="s">
        <v>29</v>
      </c>
      <c r="M424" s="30" t="s">
        <v>30</v>
      </c>
      <c r="N424" s="26">
        <v>1</v>
      </c>
      <c r="O424" s="37">
        <v>42954</v>
      </c>
      <c r="P424" s="32">
        <v>442915.47</v>
      </c>
      <c r="Q424" s="33" t="s">
        <v>54</v>
      </c>
      <c r="R424" s="34">
        <v>96400</v>
      </c>
      <c r="S424" s="35"/>
    </row>
    <row r="425" customHeight="1" spans="1:19">
      <c r="A425" s="26">
        <v>419</v>
      </c>
      <c r="B425" s="27">
        <v>5502</v>
      </c>
      <c r="C425" s="36" t="s">
        <v>1296</v>
      </c>
      <c r="D425" s="36" t="s">
        <v>50</v>
      </c>
      <c r="E425" s="36" t="s">
        <v>1297</v>
      </c>
      <c r="F425" s="36" t="s">
        <v>1298</v>
      </c>
      <c r="G425" s="36" t="s">
        <v>25</v>
      </c>
      <c r="H425" s="36" t="s">
        <v>53</v>
      </c>
      <c r="I425" s="29" t="s">
        <v>27</v>
      </c>
      <c r="J425" s="36" t="s">
        <v>28</v>
      </c>
      <c r="K425" s="28" t="s">
        <v>29</v>
      </c>
      <c r="L425" s="36" t="s">
        <v>29</v>
      </c>
      <c r="M425" s="30" t="s">
        <v>30</v>
      </c>
      <c r="N425" s="26">
        <v>1</v>
      </c>
      <c r="O425" s="37">
        <v>42954</v>
      </c>
      <c r="P425" s="32">
        <v>412033.693</v>
      </c>
      <c r="Q425" s="33" t="s">
        <v>54</v>
      </c>
      <c r="R425" s="34">
        <v>96400</v>
      </c>
      <c r="S425" s="35"/>
    </row>
    <row r="426" customHeight="1" spans="1:19">
      <c r="A426" s="26">
        <v>420</v>
      </c>
      <c r="B426" s="27">
        <v>5503</v>
      </c>
      <c r="C426" s="36" t="s">
        <v>1299</v>
      </c>
      <c r="D426" s="36" t="s">
        <v>50</v>
      </c>
      <c r="E426" s="36" t="s">
        <v>1300</v>
      </c>
      <c r="F426" s="36" t="s">
        <v>1301</v>
      </c>
      <c r="G426" s="36" t="s">
        <v>25</v>
      </c>
      <c r="H426" s="36" t="s">
        <v>53</v>
      </c>
      <c r="I426" s="29" t="s">
        <v>27</v>
      </c>
      <c r="J426" s="36" t="s">
        <v>28</v>
      </c>
      <c r="K426" s="28" t="s">
        <v>29</v>
      </c>
      <c r="L426" s="36" t="s">
        <v>29</v>
      </c>
      <c r="M426" s="30" t="s">
        <v>30</v>
      </c>
      <c r="N426" s="26">
        <v>1</v>
      </c>
      <c r="O426" s="37">
        <v>42954</v>
      </c>
      <c r="P426" s="32">
        <v>463412.911</v>
      </c>
      <c r="Q426" s="33" t="s">
        <v>54</v>
      </c>
      <c r="R426" s="34">
        <v>96400</v>
      </c>
      <c r="S426" s="35"/>
    </row>
    <row r="427" customHeight="1" spans="1:19">
      <c r="A427" s="26">
        <v>421</v>
      </c>
      <c r="B427" s="27">
        <v>5676</v>
      </c>
      <c r="C427" s="36" t="s">
        <v>1302</v>
      </c>
      <c r="D427" s="36" t="s">
        <v>659</v>
      </c>
      <c r="E427" s="36" t="s">
        <v>1303</v>
      </c>
      <c r="F427" s="36" t="s">
        <v>1304</v>
      </c>
      <c r="G427" s="36" t="s">
        <v>25</v>
      </c>
      <c r="H427" s="36" t="s">
        <v>662</v>
      </c>
      <c r="I427" s="29" t="s">
        <v>27</v>
      </c>
      <c r="J427" s="36" t="s">
        <v>28</v>
      </c>
      <c r="K427" s="28" t="s">
        <v>29</v>
      </c>
      <c r="L427" s="36" t="s">
        <v>29</v>
      </c>
      <c r="M427" s="30" t="s">
        <v>30</v>
      </c>
      <c r="N427" s="26">
        <v>1</v>
      </c>
      <c r="O427" s="37">
        <v>43095</v>
      </c>
      <c r="P427" s="32">
        <v>270824.045</v>
      </c>
      <c r="Q427" s="33">
        <v>46022</v>
      </c>
      <c r="R427" s="34">
        <v>87717.945</v>
      </c>
      <c r="S427" s="35"/>
    </row>
    <row r="428" customHeight="1" spans="1:19">
      <c r="A428" s="26">
        <v>422</v>
      </c>
      <c r="B428" s="27">
        <v>5678</v>
      </c>
      <c r="C428" s="36" t="s">
        <v>1305</v>
      </c>
      <c r="D428" s="36" t="s">
        <v>659</v>
      </c>
      <c r="E428" s="36" t="s">
        <v>1306</v>
      </c>
      <c r="F428" s="36" t="s">
        <v>1307</v>
      </c>
      <c r="G428" s="36" t="s">
        <v>25</v>
      </c>
      <c r="H428" s="36" t="s">
        <v>662</v>
      </c>
      <c r="I428" s="29" t="s">
        <v>27</v>
      </c>
      <c r="J428" s="36" t="s">
        <v>28</v>
      </c>
      <c r="K428" s="28" t="s">
        <v>29</v>
      </c>
      <c r="L428" s="36" t="s">
        <v>29</v>
      </c>
      <c r="M428" s="30" t="s">
        <v>30</v>
      </c>
      <c r="N428" s="26">
        <v>1</v>
      </c>
      <c r="O428" s="37">
        <v>43095</v>
      </c>
      <c r="P428" s="32">
        <v>243042.367</v>
      </c>
      <c r="Q428" s="33">
        <v>46022</v>
      </c>
      <c r="R428" s="34">
        <v>77693.037</v>
      </c>
      <c r="S428" s="35"/>
    </row>
    <row r="429" customHeight="1" spans="1:19">
      <c r="A429" s="26">
        <v>423</v>
      </c>
      <c r="B429" s="27">
        <v>5685</v>
      </c>
      <c r="C429" s="36" t="s">
        <v>1308</v>
      </c>
      <c r="D429" s="36" t="s">
        <v>659</v>
      </c>
      <c r="E429" s="36" t="s">
        <v>1309</v>
      </c>
      <c r="F429" s="36" t="s">
        <v>1310</v>
      </c>
      <c r="G429" s="36" t="s">
        <v>25</v>
      </c>
      <c r="H429" s="36" t="s">
        <v>662</v>
      </c>
      <c r="I429" s="29" t="s">
        <v>27</v>
      </c>
      <c r="J429" s="36" t="s">
        <v>28</v>
      </c>
      <c r="K429" s="28" t="s">
        <v>29</v>
      </c>
      <c r="L429" s="36" t="s">
        <v>29</v>
      </c>
      <c r="M429" s="30" t="s">
        <v>30</v>
      </c>
      <c r="N429" s="26">
        <v>1</v>
      </c>
      <c r="O429" s="37">
        <v>43095</v>
      </c>
      <c r="P429" s="32">
        <v>317536.109</v>
      </c>
      <c r="Q429" s="33">
        <v>46022</v>
      </c>
      <c r="R429" s="34">
        <v>77693.037</v>
      </c>
      <c r="S429" s="35"/>
    </row>
    <row r="430" customHeight="1" spans="1:19">
      <c r="A430" s="26">
        <v>424</v>
      </c>
      <c r="B430" s="27">
        <v>5686</v>
      </c>
      <c r="C430" s="36" t="s">
        <v>1311</v>
      </c>
      <c r="D430" s="36" t="s">
        <v>659</v>
      </c>
      <c r="E430" s="36" t="s">
        <v>1312</v>
      </c>
      <c r="F430" s="36" t="s">
        <v>1313</v>
      </c>
      <c r="G430" s="36" t="s">
        <v>25</v>
      </c>
      <c r="H430" s="36" t="s">
        <v>662</v>
      </c>
      <c r="I430" s="29" t="s">
        <v>27</v>
      </c>
      <c r="J430" s="36" t="s">
        <v>28</v>
      </c>
      <c r="K430" s="28" t="s">
        <v>29</v>
      </c>
      <c r="L430" s="36" t="s">
        <v>29</v>
      </c>
      <c r="M430" s="30" t="s">
        <v>30</v>
      </c>
      <c r="N430" s="26">
        <v>1</v>
      </c>
      <c r="O430" s="37">
        <v>43095</v>
      </c>
      <c r="P430" s="32">
        <v>331946.422</v>
      </c>
      <c r="Q430" s="33">
        <v>46022</v>
      </c>
      <c r="R430" s="34">
        <v>77693.037</v>
      </c>
      <c r="S430" s="35"/>
    </row>
    <row r="431" customHeight="1" spans="1:19">
      <c r="A431" s="26">
        <v>425</v>
      </c>
      <c r="B431" s="27">
        <v>5688</v>
      </c>
      <c r="C431" s="36" t="s">
        <v>1314</v>
      </c>
      <c r="D431" s="36" t="s">
        <v>659</v>
      </c>
      <c r="E431" s="36" t="s">
        <v>1315</v>
      </c>
      <c r="F431" s="36" t="s">
        <v>1316</v>
      </c>
      <c r="G431" s="36" t="s">
        <v>25</v>
      </c>
      <c r="H431" s="36" t="s">
        <v>662</v>
      </c>
      <c r="I431" s="29" t="s">
        <v>27</v>
      </c>
      <c r="J431" s="36" t="s">
        <v>28</v>
      </c>
      <c r="K431" s="28" t="s">
        <v>29</v>
      </c>
      <c r="L431" s="36" t="s">
        <v>29</v>
      </c>
      <c r="M431" s="30" t="s">
        <v>30</v>
      </c>
      <c r="N431" s="26">
        <v>1</v>
      </c>
      <c r="O431" s="37">
        <v>43095</v>
      </c>
      <c r="P431" s="32">
        <v>256288.972</v>
      </c>
      <c r="Q431" s="33">
        <v>46022</v>
      </c>
      <c r="R431" s="34">
        <v>87717.945</v>
      </c>
      <c r="S431" s="35"/>
    </row>
    <row r="432" customHeight="1" spans="1:19">
      <c r="A432" s="26">
        <v>426</v>
      </c>
      <c r="B432" s="27">
        <v>5690</v>
      </c>
      <c r="C432" s="36" t="s">
        <v>1317</v>
      </c>
      <c r="D432" s="36" t="s">
        <v>659</v>
      </c>
      <c r="E432" s="36" t="s">
        <v>1318</v>
      </c>
      <c r="F432" s="36" t="s">
        <v>1319</v>
      </c>
      <c r="G432" s="36" t="s">
        <v>25</v>
      </c>
      <c r="H432" s="36" t="s">
        <v>662</v>
      </c>
      <c r="I432" s="29" t="s">
        <v>27</v>
      </c>
      <c r="J432" s="36" t="s">
        <v>28</v>
      </c>
      <c r="K432" s="28" t="s">
        <v>29</v>
      </c>
      <c r="L432" s="36" t="s">
        <v>29</v>
      </c>
      <c r="M432" s="30" t="s">
        <v>30</v>
      </c>
      <c r="N432" s="26">
        <v>1</v>
      </c>
      <c r="O432" s="37">
        <v>43095</v>
      </c>
      <c r="P432" s="32">
        <v>222874.52</v>
      </c>
      <c r="Q432" s="33">
        <v>46022</v>
      </c>
      <c r="R432" s="34">
        <v>87717.945</v>
      </c>
      <c r="S432" s="35"/>
    </row>
    <row r="433" customHeight="1" spans="1:19">
      <c r="A433" s="26">
        <v>427</v>
      </c>
      <c r="B433" s="27">
        <v>5691</v>
      </c>
      <c r="C433" s="36" t="s">
        <v>1320</v>
      </c>
      <c r="D433" s="36" t="s">
        <v>659</v>
      </c>
      <c r="E433" s="36" t="s">
        <v>1321</v>
      </c>
      <c r="F433" s="36" t="s">
        <v>1322</v>
      </c>
      <c r="G433" s="36" t="s">
        <v>25</v>
      </c>
      <c r="H433" s="36" t="s">
        <v>662</v>
      </c>
      <c r="I433" s="29" t="s">
        <v>27</v>
      </c>
      <c r="J433" s="36" t="s">
        <v>28</v>
      </c>
      <c r="K433" s="28" t="s">
        <v>29</v>
      </c>
      <c r="L433" s="36" t="s">
        <v>29</v>
      </c>
      <c r="M433" s="30" t="s">
        <v>30</v>
      </c>
      <c r="N433" s="26">
        <v>1</v>
      </c>
      <c r="O433" s="37">
        <v>43095</v>
      </c>
      <c r="P433" s="32">
        <v>219561.534</v>
      </c>
      <c r="Q433" s="33">
        <v>46022</v>
      </c>
      <c r="R433" s="34">
        <v>87717.945</v>
      </c>
      <c r="S433" s="35"/>
    </row>
    <row r="434" customHeight="1" spans="1:19">
      <c r="A434" s="26">
        <v>428</v>
      </c>
      <c r="B434" s="27">
        <v>5694</v>
      </c>
      <c r="C434" s="36" t="s">
        <v>1323</v>
      </c>
      <c r="D434" s="36" t="s">
        <v>659</v>
      </c>
      <c r="E434" s="36" t="s">
        <v>1324</v>
      </c>
      <c r="F434" s="36" t="s">
        <v>1325</v>
      </c>
      <c r="G434" s="36" t="s">
        <v>25</v>
      </c>
      <c r="H434" s="36" t="s">
        <v>662</v>
      </c>
      <c r="I434" s="29" t="s">
        <v>27</v>
      </c>
      <c r="J434" s="36" t="s">
        <v>28</v>
      </c>
      <c r="K434" s="28" t="s">
        <v>29</v>
      </c>
      <c r="L434" s="36" t="s">
        <v>29</v>
      </c>
      <c r="M434" s="30" t="s">
        <v>30</v>
      </c>
      <c r="N434" s="26">
        <v>1</v>
      </c>
      <c r="O434" s="37">
        <v>43095</v>
      </c>
      <c r="P434" s="32">
        <v>283762.093</v>
      </c>
      <c r="Q434" s="33">
        <v>46022</v>
      </c>
      <c r="R434" s="34">
        <v>87717.945</v>
      </c>
      <c r="S434" s="35"/>
    </row>
    <row r="435" customHeight="1" spans="1:19">
      <c r="A435" s="26">
        <v>429</v>
      </c>
      <c r="B435" s="27">
        <v>5702</v>
      </c>
      <c r="C435" s="36" t="s">
        <v>1326</v>
      </c>
      <c r="D435" s="36" t="s">
        <v>659</v>
      </c>
      <c r="E435" s="36" t="s">
        <v>1327</v>
      </c>
      <c r="F435" s="36" t="s">
        <v>1328</v>
      </c>
      <c r="G435" s="36" t="s">
        <v>25</v>
      </c>
      <c r="H435" s="36" t="s">
        <v>662</v>
      </c>
      <c r="I435" s="29" t="s">
        <v>27</v>
      </c>
      <c r="J435" s="36" t="s">
        <v>28</v>
      </c>
      <c r="K435" s="28" t="s">
        <v>29</v>
      </c>
      <c r="L435" s="36" t="s">
        <v>29</v>
      </c>
      <c r="M435" s="30" t="s">
        <v>30</v>
      </c>
      <c r="N435" s="26">
        <v>1</v>
      </c>
      <c r="O435" s="37">
        <v>43095</v>
      </c>
      <c r="P435" s="32">
        <v>242798.682</v>
      </c>
      <c r="Q435" s="33">
        <v>46022</v>
      </c>
      <c r="R435" s="34">
        <v>87717.945</v>
      </c>
      <c r="S435" s="35"/>
    </row>
    <row r="436" customHeight="1" spans="1:19">
      <c r="A436" s="26">
        <v>430</v>
      </c>
      <c r="B436" s="27">
        <v>5718</v>
      </c>
      <c r="C436" s="36" t="s">
        <v>1329</v>
      </c>
      <c r="D436" s="36" t="s">
        <v>659</v>
      </c>
      <c r="E436" s="36" t="s">
        <v>1330</v>
      </c>
      <c r="F436" s="36" t="s">
        <v>1331</v>
      </c>
      <c r="G436" s="36" t="s">
        <v>25</v>
      </c>
      <c r="H436" s="36" t="s">
        <v>662</v>
      </c>
      <c r="I436" s="29" t="s">
        <v>27</v>
      </c>
      <c r="J436" s="36" t="s">
        <v>28</v>
      </c>
      <c r="K436" s="28" t="s">
        <v>29</v>
      </c>
      <c r="L436" s="36" t="s">
        <v>29</v>
      </c>
      <c r="M436" s="30" t="s">
        <v>30</v>
      </c>
      <c r="N436" s="26">
        <v>1</v>
      </c>
      <c r="O436" s="37">
        <v>43095</v>
      </c>
      <c r="P436" s="32">
        <v>263726.87</v>
      </c>
      <c r="Q436" s="33">
        <v>46022</v>
      </c>
      <c r="R436" s="34">
        <v>77693.037</v>
      </c>
      <c r="S436" s="35"/>
    </row>
    <row r="437" customHeight="1" spans="1:19">
      <c r="A437" s="26">
        <v>431</v>
      </c>
      <c r="B437" s="27">
        <v>5736</v>
      </c>
      <c r="C437" s="36" t="s">
        <v>1332</v>
      </c>
      <c r="D437" s="36" t="s">
        <v>659</v>
      </c>
      <c r="E437" s="36" t="s">
        <v>1333</v>
      </c>
      <c r="F437" s="36" t="s">
        <v>1334</v>
      </c>
      <c r="G437" s="36" t="s">
        <v>25</v>
      </c>
      <c r="H437" s="36" t="s">
        <v>662</v>
      </c>
      <c r="I437" s="29" t="s">
        <v>27</v>
      </c>
      <c r="J437" s="36" t="s">
        <v>28</v>
      </c>
      <c r="K437" s="28" t="s">
        <v>29</v>
      </c>
      <c r="L437" s="36" t="s">
        <v>29</v>
      </c>
      <c r="M437" s="30" t="s">
        <v>30</v>
      </c>
      <c r="N437" s="26">
        <v>1</v>
      </c>
      <c r="O437" s="37">
        <v>43095</v>
      </c>
      <c r="P437" s="32">
        <v>245396.01</v>
      </c>
      <c r="Q437" s="33">
        <v>46022</v>
      </c>
      <c r="R437" s="34">
        <v>87717.945</v>
      </c>
      <c r="S437" s="35"/>
    </row>
    <row r="438" customHeight="1" spans="1:19">
      <c r="A438" s="26">
        <v>432</v>
      </c>
      <c r="B438" s="27">
        <v>5741</v>
      </c>
      <c r="C438" s="36" t="s">
        <v>1335</v>
      </c>
      <c r="D438" s="36" t="s">
        <v>659</v>
      </c>
      <c r="E438" s="36" t="s">
        <v>1336</v>
      </c>
      <c r="F438" s="36" t="s">
        <v>1337</v>
      </c>
      <c r="G438" s="36" t="s">
        <v>25</v>
      </c>
      <c r="H438" s="36" t="s">
        <v>662</v>
      </c>
      <c r="I438" s="29" t="s">
        <v>27</v>
      </c>
      <c r="J438" s="36" t="s">
        <v>28</v>
      </c>
      <c r="K438" s="28" t="s">
        <v>29</v>
      </c>
      <c r="L438" s="36" t="s">
        <v>29</v>
      </c>
      <c r="M438" s="30" t="s">
        <v>30</v>
      </c>
      <c r="N438" s="26">
        <v>1</v>
      </c>
      <c r="O438" s="37">
        <v>43095</v>
      </c>
      <c r="P438" s="32">
        <v>307936.093</v>
      </c>
      <c r="Q438" s="33">
        <v>46022</v>
      </c>
      <c r="R438" s="34">
        <v>77693.037</v>
      </c>
      <c r="S438" s="35"/>
    </row>
    <row r="439" customHeight="1" spans="1:19">
      <c r="A439" s="26">
        <v>433</v>
      </c>
      <c r="B439" s="27">
        <v>5742</v>
      </c>
      <c r="C439" s="36" t="s">
        <v>1338</v>
      </c>
      <c r="D439" s="36" t="s">
        <v>659</v>
      </c>
      <c r="E439" s="36" t="s">
        <v>1339</v>
      </c>
      <c r="F439" s="36" t="s">
        <v>1340</v>
      </c>
      <c r="G439" s="36" t="s">
        <v>25</v>
      </c>
      <c r="H439" s="36" t="s">
        <v>662</v>
      </c>
      <c r="I439" s="29" t="s">
        <v>27</v>
      </c>
      <c r="J439" s="36" t="s">
        <v>28</v>
      </c>
      <c r="K439" s="28" t="s">
        <v>29</v>
      </c>
      <c r="L439" s="36" t="s">
        <v>29</v>
      </c>
      <c r="M439" s="30" t="s">
        <v>30</v>
      </c>
      <c r="N439" s="26">
        <v>1</v>
      </c>
      <c r="O439" s="37">
        <v>43095</v>
      </c>
      <c r="P439" s="32">
        <v>318634.69</v>
      </c>
      <c r="Q439" s="33">
        <v>46022</v>
      </c>
      <c r="R439" s="34">
        <v>77693.037</v>
      </c>
      <c r="S439" s="35"/>
    </row>
    <row r="440" customHeight="1" spans="1:19">
      <c r="A440" s="26">
        <v>434</v>
      </c>
      <c r="B440" s="27">
        <v>5743</v>
      </c>
      <c r="C440" s="36" t="s">
        <v>1341</v>
      </c>
      <c r="D440" s="36" t="s">
        <v>659</v>
      </c>
      <c r="E440" s="36" t="s">
        <v>1342</v>
      </c>
      <c r="F440" s="36" t="s">
        <v>1343</v>
      </c>
      <c r="G440" s="36" t="s">
        <v>25</v>
      </c>
      <c r="H440" s="36" t="s">
        <v>662</v>
      </c>
      <c r="I440" s="29" t="s">
        <v>27</v>
      </c>
      <c r="J440" s="36" t="s">
        <v>28</v>
      </c>
      <c r="K440" s="28" t="s">
        <v>29</v>
      </c>
      <c r="L440" s="36" t="s">
        <v>29</v>
      </c>
      <c r="M440" s="30" t="s">
        <v>30</v>
      </c>
      <c r="N440" s="26">
        <v>1</v>
      </c>
      <c r="O440" s="37">
        <v>43095</v>
      </c>
      <c r="P440" s="32">
        <v>320397.124</v>
      </c>
      <c r="Q440" s="33">
        <v>46022</v>
      </c>
      <c r="R440" s="34">
        <v>77693.037</v>
      </c>
      <c r="S440" s="35"/>
    </row>
    <row r="441" customHeight="1" spans="1:19">
      <c r="A441" s="26">
        <v>435</v>
      </c>
      <c r="B441" s="39">
        <v>6676</v>
      </c>
      <c r="C441" s="36" t="s">
        <v>1344</v>
      </c>
      <c r="D441" s="36" t="s">
        <v>209</v>
      </c>
      <c r="E441" s="36" t="s">
        <v>1345</v>
      </c>
      <c r="F441" s="36" t="s">
        <v>1346</v>
      </c>
      <c r="G441" s="36" t="s">
        <v>25</v>
      </c>
      <c r="H441" s="36" t="s">
        <v>212</v>
      </c>
      <c r="I441" s="38" t="s">
        <v>213</v>
      </c>
      <c r="J441" s="36" t="s">
        <v>28</v>
      </c>
      <c r="K441" s="36" t="s">
        <v>214</v>
      </c>
      <c r="L441" s="36" t="s">
        <v>215</v>
      </c>
      <c r="M441" s="30" t="s">
        <v>30</v>
      </c>
      <c r="N441" s="26">
        <v>1</v>
      </c>
      <c r="O441" s="37">
        <v>43080</v>
      </c>
      <c r="P441" s="32">
        <v>238675.9</v>
      </c>
      <c r="Q441" s="33">
        <v>46022</v>
      </c>
      <c r="R441" s="34">
        <v>76085.16</v>
      </c>
      <c r="S441" s="35"/>
    </row>
    <row r="442" customHeight="1" spans="1:19">
      <c r="A442" s="26">
        <v>436</v>
      </c>
      <c r="B442" s="27">
        <v>5763</v>
      </c>
      <c r="C442" s="36" t="s">
        <v>1347</v>
      </c>
      <c r="D442" s="36" t="s">
        <v>659</v>
      </c>
      <c r="E442" s="36" t="s">
        <v>1348</v>
      </c>
      <c r="F442" s="36" t="s">
        <v>1349</v>
      </c>
      <c r="G442" s="36" t="s">
        <v>25</v>
      </c>
      <c r="H442" s="36" t="s">
        <v>662</v>
      </c>
      <c r="I442" s="29" t="s">
        <v>27</v>
      </c>
      <c r="J442" s="36" t="s">
        <v>28</v>
      </c>
      <c r="K442" s="28" t="s">
        <v>29</v>
      </c>
      <c r="L442" s="36" t="s">
        <v>29</v>
      </c>
      <c r="M442" s="30" t="s">
        <v>30</v>
      </c>
      <c r="N442" s="26">
        <v>1</v>
      </c>
      <c r="O442" s="37">
        <v>43095</v>
      </c>
      <c r="P442" s="32">
        <v>256937.321</v>
      </c>
      <c r="Q442" s="33">
        <v>46022</v>
      </c>
      <c r="R442" s="34">
        <v>77693.037</v>
      </c>
      <c r="S442" s="35"/>
    </row>
    <row r="443" customHeight="1" spans="1:19">
      <c r="A443" s="26">
        <v>437</v>
      </c>
      <c r="B443" s="27">
        <v>5764</v>
      </c>
      <c r="C443" s="36" t="s">
        <v>1350</v>
      </c>
      <c r="D443" s="36" t="s">
        <v>659</v>
      </c>
      <c r="E443" s="36" t="s">
        <v>1351</v>
      </c>
      <c r="F443" s="36" t="s">
        <v>1352</v>
      </c>
      <c r="G443" s="36" t="s">
        <v>25</v>
      </c>
      <c r="H443" s="36" t="s">
        <v>662</v>
      </c>
      <c r="I443" s="29" t="s">
        <v>27</v>
      </c>
      <c r="J443" s="36" t="s">
        <v>28</v>
      </c>
      <c r="K443" s="28" t="s">
        <v>29</v>
      </c>
      <c r="L443" s="36" t="s">
        <v>29</v>
      </c>
      <c r="M443" s="30" t="s">
        <v>30</v>
      </c>
      <c r="N443" s="26">
        <v>1</v>
      </c>
      <c r="O443" s="37">
        <v>43095</v>
      </c>
      <c r="P443" s="32">
        <v>267800.969</v>
      </c>
      <c r="Q443" s="33">
        <v>46022</v>
      </c>
      <c r="R443" s="34">
        <v>87717.945</v>
      </c>
      <c r="S443" s="35"/>
    </row>
    <row r="444" customHeight="1" spans="1:19">
      <c r="A444" s="26">
        <v>438</v>
      </c>
      <c r="B444" s="27">
        <v>5767</v>
      </c>
      <c r="C444" s="36" t="s">
        <v>1353</v>
      </c>
      <c r="D444" s="36" t="s">
        <v>659</v>
      </c>
      <c r="E444" s="36" t="s">
        <v>1354</v>
      </c>
      <c r="F444" s="36" t="s">
        <v>1355</v>
      </c>
      <c r="G444" s="36" t="s">
        <v>25</v>
      </c>
      <c r="H444" s="36" t="s">
        <v>662</v>
      </c>
      <c r="I444" s="29" t="s">
        <v>27</v>
      </c>
      <c r="J444" s="36" t="s">
        <v>28</v>
      </c>
      <c r="K444" s="28" t="s">
        <v>29</v>
      </c>
      <c r="L444" s="36" t="s">
        <v>29</v>
      </c>
      <c r="M444" s="30" t="s">
        <v>30</v>
      </c>
      <c r="N444" s="26">
        <v>1</v>
      </c>
      <c r="O444" s="37">
        <v>43095</v>
      </c>
      <c r="P444" s="32">
        <v>309673.21</v>
      </c>
      <c r="Q444" s="33">
        <v>46022</v>
      </c>
      <c r="R444" s="34">
        <v>87717.945</v>
      </c>
      <c r="S444" s="35"/>
    </row>
    <row r="445" customHeight="1" spans="1:19">
      <c r="A445" s="26">
        <v>439</v>
      </c>
      <c r="B445" s="27">
        <v>5768</v>
      </c>
      <c r="C445" s="36" t="s">
        <v>1356</v>
      </c>
      <c r="D445" s="36" t="s">
        <v>659</v>
      </c>
      <c r="E445" s="36" t="s">
        <v>1357</v>
      </c>
      <c r="F445" s="36" t="s">
        <v>1358</v>
      </c>
      <c r="G445" s="36" t="s">
        <v>25</v>
      </c>
      <c r="H445" s="36" t="s">
        <v>662</v>
      </c>
      <c r="I445" s="29" t="s">
        <v>27</v>
      </c>
      <c r="J445" s="36" t="s">
        <v>28</v>
      </c>
      <c r="K445" s="28" t="s">
        <v>29</v>
      </c>
      <c r="L445" s="36" t="s">
        <v>29</v>
      </c>
      <c r="M445" s="30" t="s">
        <v>30</v>
      </c>
      <c r="N445" s="26">
        <v>1</v>
      </c>
      <c r="O445" s="37">
        <v>43095</v>
      </c>
      <c r="P445" s="32">
        <v>321702.32</v>
      </c>
      <c r="Q445" s="33">
        <v>46022</v>
      </c>
      <c r="R445" s="34">
        <v>77693.037</v>
      </c>
      <c r="S445" s="35"/>
    </row>
    <row r="446" customHeight="1" spans="1:19">
      <c r="A446" s="26">
        <v>440</v>
      </c>
      <c r="B446" s="27">
        <v>5775</v>
      </c>
      <c r="C446" s="36" t="s">
        <v>1359</v>
      </c>
      <c r="D446" s="36" t="s">
        <v>659</v>
      </c>
      <c r="E446" s="36" t="s">
        <v>1360</v>
      </c>
      <c r="F446" s="36" t="s">
        <v>1361</v>
      </c>
      <c r="G446" s="36" t="s">
        <v>25</v>
      </c>
      <c r="H446" s="36" t="s">
        <v>662</v>
      </c>
      <c r="I446" s="29" t="s">
        <v>27</v>
      </c>
      <c r="J446" s="36" t="s">
        <v>28</v>
      </c>
      <c r="K446" s="28" t="s">
        <v>29</v>
      </c>
      <c r="L446" s="36" t="s">
        <v>29</v>
      </c>
      <c r="M446" s="30" t="s">
        <v>30</v>
      </c>
      <c r="N446" s="26">
        <v>1</v>
      </c>
      <c r="O446" s="37">
        <v>43095</v>
      </c>
      <c r="P446" s="32">
        <v>309766.932</v>
      </c>
      <c r="Q446" s="33">
        <v>46022</v>
      </c>
      <c r="R446" s="34">
        <v>87717.945</v>
      </c>
      <c r="S446" s="35"/>
    </row>
    <row r="447" customHeight="1" spans="1:19">
      <c r="A447" s="26">
        <v>441</v>
      </c>
      <c r="B447" s="27">
        <v>5776</v>
      </c>
      <c r="C447" s="36" t="s">
        <v>1362</v>
      </c>
      <c r="D447" s="36" t="s">
        <v>659</v>
      </c>
      <c r="E447" s="36" t="s">
        <v>1363</v>
      </c>
      <c r="F447" s="36" t="s">
        <v>1364</v>
      </c>
      <c r="G447" s="36" t="s">
        <v>25</v>
      </c>
      <c r="H447" s="36" t="s">
        <v>662</v>
      </c>
      <c r="I447" s="29" t="s">
        <v>27</v>
      </c>
      <c r="J447" s="36" t="s">
        <v>28</v>
      </c>
      <c r="K447" s="28" t="s">
        <v>29</v>
      </c>
      <c r="L447" s="36" t="s">
        <v>29</v>
      </c>
      <c r="M447" s="30" t="s">
        <v>30</v>
      </c>
      <c r="N447" s="26">
        <v>1</v>
      </c>
      <c r="O447" s="37">
        <v>43095</v>
      </c>
      <c r="P447" s="32">
        <v>271353.861</v>
      </c>
      <c r="Q447" s="33">
        <v>46022</v>
      </c>
      <c r="R447" s="34">
        <v>77693.037</v>
      </c>
      <c r="S447" s="35"/>
    </row>
    <row r="448" customHeight="1" spans="1:19">
      <c r="A448" s="26">
        <v>442</v>
      </c>
      <c r="B448" s="27">
        <v>5778</v>
      </c>
      <c r="C448" s="36" t="s">
        <v>1365</v>
      </c>
      <c r="D448" s="36" t="s">
        <v>659</v>
      </c>
      <c r="E448" s="36" t="s">
        <v>1366</v>
      </c>
      <c r="F448" s="36" t="s">
        <v>1367</v>
      </c>
      <c r="G448" s="36" t="s">
        <v>25</v>
      </c>
      <c r="H448" s="36" t="s">
        <v>662</v>
      </c>
      <c r="I448" s="29" t="s">
        <v>27</v>
      </c>
      <c r="J448" s="36" t="s">
        <v>28</v>
      </c>
      <c r="K448" s="28" t="s">
        <v>29</v>
      </c>
      <c r="L448" s="36" t="s">
        <v>29</v>
      </c>
      <c r="M448" s="30" t="s">
        <v>30</v>
      </c>
      <c r="N448" s="26">
        <v>1</v>
      </c>
      <c r="O448" s="37">
        <v>43095</v>
      </c>
      <c r="P448" s="32">
        <v>230585.35</v>
      </c>
      <c r="Q448" s="33">
        <v>46022</v>
      </c>
      <c r="R448" s="34">
        <v>77693.037</v>
      </c>
      <c r="S448" s="35"/>
    </row>
    <row r="449" customHeight="1" spans="1:19">
      <c r="A449" s="26">
        <v>443</v>
      </c>
      <c r="B449" s="27">
        <v>5784</v>
      </c>
      <c r="C449" s="36" t="s">
        <v>1368</v>
      </c>
      <c r="D449" s="36" t="s">
        <v>659</v>
      </c>
      <c r="E449" s="36" t="s">
        <v>1369</v>
      </c>
      <c r="F449" s="36" t="s">
        <v>1370</v>
      </c>
      <c r="G449" s="36" t="s">
        <v>25</v>
      </c>
      <c r="H449" s="36" t="s">
        <v>662</v>
      </c>
      <c r="I449" s="29" t="s">
        <v>27</v>
      </c>
      <c r="J449" s="36" t="s">
        <v>28</v>
      </c>
      <c r="K449" s="28" t="s">
        <v>29</v>
      </c>
      <c r="L449" s="36" t="s">
        <v>29</v>
      </c>
      <c r="M449" s="30" t="s">
        <v>30</v>
      </c>
      <c r="N449" s="26">
        <v>1</v>
      </c>
      <c r="O449" s="37">
        <v>43097</v>
      </c>
      <c r="P449" s="32">
        <v>345139.327</v>
      </c>
      <c r="Q449" s="33">
        <v>46022</v>
      </c>
      <c r="R449" s="34">
        <v>77693.037</v>
      </c>
      <c r="S449" s="35"/>
    </row>
    <row r="450" customHeight="1" spans="1:19">
      <c r="A450" s="26">
        <v>444</v>
      </c>
      <c r="B450" s="27">
        <v>5786</v>
      </c>
      <c r="C450" s="36" t="s">
        <v>1371</v>
      </c>
      <c r="D450" s="36" t="s">
        <v>659</v>
      </c>
      <c r="E450" s="36" t="s">
        <v>1372</v>
      </c>
      <c r="F450" s="36" t="s">
        <v>1373</v>
      </c>
      <c r="G450" s="36" t="s">
        <v>25</v>
      </c>
      <c r="H450" s="36" t="s">
        <v>662</v>
      </c>
      <c r="I450" s="29" t="s">
        <v>27</v>
      </c>
      <c r="J450" s="36" t="s">
        <v>28</v>
      </c>
      <c r="K450" s="28" t="s">
        <v>29</v>
      </c>
      <c r="L450" s="36" t="s">
        <v>29</v>
      </c>
      <c r="M450" s="30" t="s">
        <v>30</v>
      </c>
      <c r="N450" s="26">
        <v>1</v>
      </c>
      <c r="O450" s="37">
        <v>43097</v>
      </c>
      <c r="P450" s="32">
        <v>262099.405</v>
      </c>
      <c r="Q450" s="33">
        <v>46022</v>
      </c>
      <c r="R450" s="34">
        <v>77693.037</v>
      </c>
      <c r="S450" s="35"/>
    </row>
    <row r="451" customHeight="1" spans="1:19">
      <c r="A451" s="26">
        <v>445</v>
      </c>
      <c r="B451" s="27">
        <v>5789</v>
      </c>
      <c r="C451" s="36" t="s">
        <v>1374</v>
      </c>
      <c r="D451" s="36" t="s">
        <v>659</v>
      </c>
      <c r="E451" s="36" t="s">
        <v>1375</v>
      </c>
      <c r="F451" s="36" t="s">
        <v>1376</v>
      </c>
      <c r="G451" s="36" t="s">
        <v>25</v>
      </c>
      <c r="H451" s="36" t="s">
        <v>662</v>
      </c>
      <c r="I451" s="29" t="s">
        <v>27</v>
      </c>
      <c r="J451" s="36" t="s">
        <v>28</v>
      </c>
      <c r="K451" s="28" t="s">
        <v>29</v>
      </c>
      <c r="L451" s="36" t="s">
        <v>29</v>
      </c>
      <c r="M451" s="30" t="s">
        <v>30</v>
      </c>
      <c r="N451" s="26">
        <v>1</v>
      </c>
      <c r="O451" s="37">
        <v>43097</v>
      </c>
      <c r="P451" s="32">
        <v>305803.145</v>
      </c>
      <c r="Q451" s="33">
        <v>46022</v>
      </c>
      <c r="R451" s="34">
        <v>77693.037</v>
      </c>
      <c r="S451" s="35"/>
    </row>
    <row r="452" customHeight="1" spans="1:19">
      <c r="A452" s="26">
        <v>446</v>
      </c>
      <c r="B452" s="27">
        <v>5794</v>
      </c>
      <c r="C452" s="36" t="s">
        <v>1377</v>
      </c>
      <c r="D452" s="36" t="s">
        <v>659</v>
      </c>
      <c r="E452" s="36" t="s">
        <v>1378</v>
      </c>
      <c r="F452" s="36" t="s">
        <v>1379</v>
      </c>
      <c r="G452" s="36" t="s">
        <v>25</v>
      </c>
      <c r="H452" s="36" t="s">
        <v>662</v>
      </c>
      <c r="I452" s="29" t="s">
        <v>27</v>
      </c>
      <c r="J452" s="36" t="s">
        <v>28</v>
      </c>
      <c r="K452" s="28" t="s">
        <v>29</v>
      </c>
      <c r="L452" s="36" t="s">
        <v>29</v>
      </c>
      <c r="M452" s="30" t="s">
        <v>30</v>
      </c>
      <c r="N452" s="26">
        <v>1</v>
      </c>
      <c r="O452" s="37">
        <v>43097</v>
      </c>
      <c r="P452" s="32">
        <v>239717.335</v>
      </c>
      <c r="Q452" s="33">
        <v>46022</v>
      </c>
      <c r="R452" s="34">
        <v>77693.037</v>
      </c>
      <c r="S452" s="35"/>
    </row>
    <row r="453" customHeight="1" spans="1:19">
      <c r="A453" s="26">
        <v>447</v>
      </c>
      <c r="B453" s="27">
        <v>5798</v>
      </c>
      <c r="C453" s="36" t="s">
        <v>1380</v>
      </c>
      <c r="D453" s="36" t="s">
        <v>659</v>
      </c>
      <c r="E453" s="36" t="s">
        <v>1381</v>
      </c>
      <c r="F453" s="36" t="s">
        <v>1382</v>
      </c>
      <c r="G453" s="36" t="s">
        <v>25</v>
      </c>
      <c r="H453" s="36" t="s">
        <v>662</v>
      </c>
      <c r="I453" s="29" t="s">
        <v>27</v>
      </c>
      <c r="J453" s="36" t="s">
        <v>28</v>
      </c>
      <c r="K453" s="28" t="s">
        <v>29</v>
      </c>
      <c r="L453" s="36" t="s">
        <v>29</v>
      </c>
      <c r="M453" s="30" t="s">
        <v>30</v>
      </c>
      <c r="N453" s="26">
        <v>1</v>
      </c>
      <c r="O453" s="37">
        <v>43097</v>
      </c>
      <c r="P453" s="32">
        <v>267368.771</v>
      </c>
      <c r="Q453" s="33">
        <v>46022</v>
      </c>
      <c r="R453" s="34">
        <v>87717.945</v>
      </c>
      <c r="S453" s="35"/>
    </row>
    <row r="454" customHeight="1" spans="1:19">
      <c r="A454" s="26">
        <v>448</v>
      </c>
      <c r="B454" s="27">
        <v>5799</v>
      </c>
      <c r="C454" s="36" t="s">
        <v>1383</v>
      </c>
      <c r="D454" s="36" t="s">
        <v>659</v>
      </c>
      <c r="E454" s="36" t="s">
        <v>1384</v>
      </c>
      <c r="F454" s="36" t="s">
        <v>1385</v>
      </c>
      <c r="G454" s="36" t="s">
        <v>25</v>
      </c>
      <c r="H454" s="36" t="s">
        <v>662</v>
      </c>
      <c r="I454" s="29" t="s">
        <v>27</v>
      </c>
      <c r="J454" s="36" t="s">
        <v>28</v>
      </c>
      <c r="K454" s="28" t="s">
        <v>29</v>
      </c>
      <c r="L454" s="36" t="s">
        <v>29</v>
      </c>
      <c r="M454" s="30" t="s">
        <v>30</v>
      </c>
      <c r="N454" s="26">
        <v>1</v>
      </c>
      <c r="O454" s="37">
        <v>43097</v>
      </c>
      <c r="P454" s="32">
        <v>242827.665</v>
      </c>
      <c r="Q454" s="33">
        <v>46022</v>
      </c>
      <c r="R454" s="34">
        <v>87717.945</v>
      </c>
      <c r="S454" s="35"/>
    </row>
    <row r="455" customHeight="1" spans="1:19">
      <c r="A455" s="26">
        <v>449</v>
      </c>
      <c r="B455" s="27">
        <v>5803</v>
      </c>
      <c r="C455" s="36" t="s">
        <v>1386</v>
      </c>
      <c r="D455" s="36" t="s">
        <v>659</v>
      </c>
      <c r="E455" s="36" t="s">
        <v>1387</v>
      </c>
      <c r="F455" s="36" t="s">
        <v>1388</v>
      </c>
      <c r="G455" s="36" t="s">
        <v>25</v>
      </c>
      <c r="H455" s="36" t="s">
        <v>662</v>
      </c>
      <c r="I455" s="29" t="s">
        <v>27</v>
      </c>
      <c r="J455" s="36" t="s">
        <v>28</v>
      </c>
      <c r="K455" s="28" t="s">
        <v>29</v>
      </c>
      <c r="L455" s="36" t="s">
        <v>29</v>
      </c>
      <c r="M455" s="30" t="s">
        <v>30</v>
      </c>
      <c r="N455" s="26">
        <v>1</v>
      </c>
      <c r="O455" s="37">
        <v>43097</v>
      </c>
      <c r="P455" s="32">
        <v>270340.943</v>
      </c>
      <c r="Q455" s="33">
        <v>46022</v>
      </c>
      <c r="R455" s="34">
        <v>77693.037</v>
      </c>
      <c r="S455" s="35"/>
    </row>
    <row r="456" customHeight="1" spans="1:19">
      <c r="A456" s="26">
        <v>450</v>
      </c>
      <c r="B456" s="27">
        <v>5805</v>
      </c>
      <c r="C456" s="36" t="s">
        <v>1389</v>
      </c>
      <c r="D456" s="36" t="s">
        <v>659</v>
      </c>
      <c r="E456" s="36" t="s">
        <v>1390</v>
      </c>
      <c r="F456" s="36" t="s">
        <v>1391</v>
      </c>
      <c r="G456" s="36" t="s">
        <v>25</v>
      </c>
      <c r="H456" s="36" t="s">
        <v>662</v>
      </c>
      <c r="I456" s="29" t="s">
        <v>27</v>
      </c>
      <c r="J456" s="36" t="s">
        <v>28</v>
      </c>
      <c r="K456" s="28" t="s">
        <v>29</v>
      </c>
      <c r="L456" s="36" t="s">
        <v>29</v>
      </c>
      <c r="M456" s="30" t="s">
        <v>30</v>
      </c>
      <c r="N456" s="26">
        <v>1</v>
      </c>
      <c r="O456" s="37">
        <v>43097</v>
      </c>
      <c r="P456" s="32">
        <v>266024.12</v>
      </c>
      <c r="Q456" s="33">
        <v>46022</v>
      </c>
      <c r="R456" s="34">
        <v>77693.037</v>
      </c>
      <c r="S456" s="35"/>
    </row>
    <row r="457" customHeight="1" spans="1:19">
      <c r="A457" s="26">
        <v>451</v>
      </c>
      <c r="B457" s="27">
        <v>5807</v>
      </c>
      <c r="C457" s="36" t="s">
        <v>1392</v>
      </c>
      <c r="D457" s="36" t="s">
        <v>659</v>
      </c>
      <c r="E457" s="36" t="s">
        <v>1393</v>
      </c>
      <c r="F457" s="36" t="s">
        <v>1394</v>
      </c>
      <c r="G457" s="36" t="s">
        <v>25</v>
      </c>
      <c r="H457" s="36" t="s">
        <v>662</v>
      </c>
      <c r="I457" s="29" t="s">
        <v>27</v>
      </c>
      <c r="J457" s="36" t="s">
        <v>28</v>
      </c>
      <c r="K457" s="28" t="s">
        <v>29</v>
      </c>
      <c r="L457" s="36" t="s">
        <v>29</v>
      </c>
      <c r="M457" s="30" t="s">
        <v>30</v>
      </c>
      <c r="N457" s="26">
        <v>1</v>
      </c>
      <c r="O457" s="37">
        <v>43097</v>
      </c>
      <c r="P457" s="32">
        <v>241919.812</v>
      </c>
      <c r="Q457" s="33">
        <v>46022</v>
      </c>
      <c r="R457" s="34">
        <v>77693.037</v>
      </c>
      <c r="S457" s="35"/>
    </row>
    <row r="458" customHeight="1" spans="1:19">
      <c r="A458" s="26">
        <v>452</v>
      </c>
      <c r="B458" s="27">
        <v>5808</v>
      </c>
      <c r="C458" s="36" t="s">
        <v>1395</v>
      </c>
      <c r="D458" s="36" t="s">
        <v>659</v>
      </c>
      <c r="E458" s="36" t="s">
        <v>1396</v>
      </c>
      <c r="F458" s="36" t="s">
        <v>1397</v>
      </c>
      <c r="G458" s="36" t="s">
        <v>25</v>
      </c>
      <c r="H458" s="36" t="s">
        <v>662</v>
      </c>
      <c r="I458" s="29" t="s">
        <v>27</v>
      </c>
      <c r="J458" s="36" t="s">
        <v>28</v>
      </c>
      <c r="K458" s="28" t="s">
        <v>29</v>
      </c>
      <c r="L458" s="36" t="s">
        <v>29</v>
      </c>
      <c r="M458" s="30" t="s">
        <v>30</v>
      </c>
      <c r="N458" s="26">
        <v>1</v>
      </c>
      <c r="O458" s="37">
        <v>43097</v>
      </c>
      <c r="P458" s="32">
        <v>242572.99</v>
      </c>
      <c r="Q458" s="33">
        <v>46022</v>
      </c>
      <c r="R458" s="34">
        <v>77693.037</v>
      </c>
      <c r="S458" s="35"/>
    </row>
    <row r="459" customHeight="1" spans="1:19">
      <c r="A459" s="26">
        <v>453</v>
      </c>
      <c r="B459" s="27">
        <v>5809</v>
      </c>
      <c r="C459" s="36" t="s">
        <v>1398</v>
      </c>
      <c r="D459" s="36" t="s">
        <v>659</v>
      </c>
      <c r="E459" s="36" t="s">
        <v>1399</v>
      </c>
      <c r="F459" s="36" t="s">
        <v>1400</v>
      </c>
      <c r="G459" s="36" t="s">
        <v>25</v>
      </c>
      <c r="H459" s="36" t="s">
        <v>662</v>
      </c>
      <c r="I459" s="29" t="s">
        <v>27</v>
      </c>
      <c r="J459" s="36" t="s">
        <v>28</v>
      </c>
      <c r="K459" s="28" t="s">
        <v>29</v>
      </c>
      <c r="L459" s="36" t="s">
        <v>29</v>
      </c>
      <c r="M459" s="30" t="s">
        <v>30</v>
      </c>
      <c r="N459" s="26">
        <v>1</v>
      </c>
      <c r="O459" s="37">
        <v>43097</v>
      </c>
      <c r="P459" s="32">
        <v>258196.921</v>
      </c>
      <c r="Q459" s="33">
        <v>46022</v>
      </c>
      <c r="R459" s="34">
        <v>77693.037</v>
      </c>
      <c r="S459" s="35"/>
    </row>
    <row r="460" customHeight="1" spans="1:19">
      <c r="A460" s="26">
        <v>454</v>
      </c>
      <c r="B460" s="27">
        <v>5810</v>
      </c>
      <c r="C460" s="36" t="s">
        <v>1401</v>
      </c>
      <c r="D460" s="36" t="s">
        <v>659</v>
      </c>
      <c r="E460" s="36" t="s">
        <v>1402</v>
      </c>
      <c r="F460" s="36" t="s">
        <v>1403</v>
      </c>
      <c r="G460" s="36" t="s">
        <v>25</v>
      </c>
      <c r="H460" s="36" t="s">
        <v>662</v>
      </c>
      <c r="I460" s="29" t="s">
        <v>27</v>
      </c>
      <c r="J460" s="36" t="s">
        <v>28</v>
      </c>
      <c r="K460" s="28" t="s">
        <v>29</v>
      </c>
      <c r="L460" s="36" t="s">
        <v>29</v>
      </c>
      <c r="M460" s="30" t="s">
        <v>30</v>
      </c>
      <c r="N460" s="26">
        <v>1</v>
      </c>
      <c r="O460" s="37">
        <v>43097</v>
      </c>
      <c r="P460" s="32">
        <v>250017.179</v>
      </c>
      <c r="Q460" s="33">
        <v>46022</v>
      </c>
      <c r="R460" s="34">
        <v>77693.037</v>
      </c>
      <c r="S460" s="35"/>
    </row>
    <row r="461" customHeight="1" spans="1:19">
      <c r="A461" s="26">
        <v>455</v>
      </c>
      <c r="B461" s="27">
        <v>5811</v>
      </c>
      <c r="C461" s="36" t="s">
        <v>1404</v>
      </c>
      <c r="D461" s="36" t="s">
        <v>659</v>
      </c>
      <c r="E461" s="36" t="s">
        <v>1405</v>
      </c>
      <c r="F461" s="36" t="s">
        <v>1406</v>
      </c>
      <c r="G461" s="36" t="s">
        <v>25</v>
      </c>
      <c r="H461" s="36" t="s">
        <v>662</v>
      </c>
      <c r="I461" s="29" t="s">
        <v>27</v>
      </c>
      <c r="J461" s="36" t="s">
        <v>28</v>
      </c>
      <c r="K461" s="28" t="s">
        <v>29</v>
      </c>
      <c r="L461" s="36" t="s">
        <v>29</v>
      </c>
      <c r="M461" s="30" t="s">
        <v>30</v>
      </c>
      <c r="N461" s="26">
        <v>1</v>
      </c>
      <c r="O461" s="37">
        <v>43097</v>
      </c>
      <c r="P461" s="32">
        <v>246518.63</v>
      </c>
      <c r="Q461" s="33">
        <v>46022</v>
      </c>
      <c r="R461" s="34">
        <v>77693.037</v>
      </c>
      <c r="S461" s="35"/>
    </row>
    <row r="462" customHeight="1" spans="1:19">
      <c r="A462" s="26">
        <v>456</v>
      </c>
      <c r="B462" s="27">
        <v>5816</v>
      </c>
      <c r="C462" s="36" t="s">
        <v>1407</v>
      </c>
      <c r="D462" s="36" t="s">
        <v>659</v>
      </c>
      <c r="E462" s="36" t="s">
        <v>1408</v>
      </c>
      <c r="F462" s="36" t="s">
        <v>1409</v>
      </c>
      <c r="G462" s="36" t="s">
        <v>25</v>
      </c>
      <c r="H462" s="36" t="s">
        <v>662</v>
      </c>
      <c r="I462" s="29" t="s">
        <v>27</v>
      </c>
      <c r="J462" s="36" t="s">
        <v>28</v>
      </c>
      <c r="K462" s="28" t="s">
        <v>29</v>
      </c>
      <c r="L462" s="36" t="s">
        <v>29</v>
      </c>
      <c r="M462" s="30" t="s">
        <v>30</v>
      </c>
      <c r="N462" s="26">
        <v>1</v>
      </c>
      <c r="O462" s="37">
        <v>43097</v>
      </c>
      <c r="P462" s="32">
        <v>290267.333</v>
      </c>
      <c r="Q462" s="33">
        <v>46022</v>
      </c>
      <c r="R462" s="34">
        <v>77693.037</v>
      </c>
      <c r="S462" s="35"/>
    </row>
    <row r="463" customHeight="1" spans="1:19">
      <c r="A463" s="26">
        <v>457</v>
      </c>
      <c r="B463" s="27">
        <v>5818</v>
      </c>
      <c r="C463" s="36" t="s">
        <v>1410</v>
      </c>
      <c r="D463" s="36" t="s">
        <v>659</v>
      </c>
      <c r="E463" s="36" t="s">
        <v>1411</v>
      </c>
      <c r="F463" s="36" t="s">
        <v>1412</v>
      </c>
      <c r="G463" s="36" t="s">
        <v>25</v>
      </c>
      <c r="H463" s="36" t="s">
        <v>662</v>
      </c>
      <c r="I463" s="29" t="s">
        <v>27</v>
      </c>
      <c r="J463" s="36" t="s">
        <v>28</v>
      </c>
      <c r="K463" s="28" t="s">
        <v>29</v>
      </c>
      <c r="L463" s="36" t="s">
        <v>29</v>
      </c>
      <c r="M463" s="30" t="s">
        <v>30</v>
      </c>
      <c r="N463" s="26">
        <v>1</v>
      </c>
      <c r="O463" s="37">
        <v>43097</v>
      </c>
      <c r="P463" s="32">
        <v>275360.866</v>
      </c>
      <c r="Q463" s="33">
        <v>46022</v>
      </c>
      <c r="R463" s="34">
        <v>77693.037</v>
      </c>
      <c r="S463" s="35"/>
    </row>
    <row r="464" customHeight="1" spans="1:19">
      <c r="A464" s="26">
        <v>458</v>
      </c>
      <c r="B464" s="27">
        <v>5821</v>
      </c>
      <c r="C464" s="36" t="s">
        <v>1413</v>
      </c>
      <c r="D464" s="36" t="s">
        <v>659</v>
      </c>
      <c r="E464" s="36" t="s">
        <v>1414</v>
      </c>
      <c r="F464" s="36" t="s">
        <v>1415</v>
      </c>
      <c r="G464" s="36" t="s">
        <v>25</v>
      </c>
      <c r="H464" s="36" t="s">
        <v>662</v>
      </c>
      <c r="I464" s="29" t="s">
        <v>27</v>
      </c>
      <c r="J464" s="36" t="s">
        <v>28</v>
      </c>
      <c r="K464" s="28" t="s">
        <v>29</v>
      </c>
      <c r="L464" s="36" t="s">
        <v>29</v>
      </c>
      <c r="M464" s="30" t="s">
        <v>30</v>
      </c>
      <c r="N464" s="26">
        <v>1</v>
      </c>
      <c r="O464" s="37">
        <v>43097</v>
      </c>
      <c r="P464" s="32">
        <v>284017.03</v>
      </c>
      <c r="Q464" s="33">
        <v>46022</v>
      </c>
      <c r="R464" s="34">
        <v>77693.037</v>
      </c>
      <c r="S464" s="35"/>
    </row>
    <row r="465" customHeight="1" spans="1:19">
      <c r="A465" s="26">
        <v>459</v>
      </c>
      <c r="B465" s="27">
        <v>5823</v>
      </c>
      <c r="C465" s="36" t="s">
        <v>1416</v>
      </c>
      <c r="D465" s="36" t="s">
        <v>659</v>
      </c>
      <c r="E465" s="36" t="s">
        <v>1417</v>
      </c>
      <c r="F465" s="36" t="s">
        <v>1418</v>
      </c>
      <c r="G465" s="36" t="s">
        <v>25</v>
      </c>
      <c r="H465" s="36" t="s">
        <v>662</v>
      </c>
      <c r="I465" s="29" t="s">
        <v>27</v>
      </c>
      <c r="J465" s="36" t="s">
        <v>28</v>
      </c>
      <c r="K465" s="28" t="s">
        <v>29</v>
      </c>
      <c r="L465" s="36" t="s">
        <v>29</v>
      </c>
      <c r="M465" s="30" t="s">
        <v>30</v>
      </c>
      <c r="N465" s="26">
        <v>1</v>
      </c>
      <c r="O465" s="37">
        <v>43097</v>
      </c>
      <c r="P465" s="32">
        <v>275412.155</v>
      </c>
      <c r="Q465" s="33">
        <v>46022</v>
      </c>
      <c r="R465" s="34">
        <v>77693.037</v>
      </c>
      <c r="S465" s="35"/>
    </row>
    <row r="466" customHeight="1" spans="1:19">
      <c r="A466" s="26">
        <v>460</v>
      </c>
      <c r="B466" s="27">
        <v>5840</v>
      </c>
      <c r="C466" s="36" t="s">
        <v>1419</v>
      </c>
      <c r="D466" s="36" t="s">
        <v>659</v>
      </c>
      <c r="E466" s="36" t="s">
        <v>1420</v>
      </c>
      <c r="F466" s="36" t="s">
        <v>1421</v>
      </c>
      <c r="G466" s="36" t="s">
        <v>25</v>
      </c>
      <c r="H466" s="36" t="s">
        <v>662</v>
      </c>
      <c r="I466" s="29" t="s">
        <v>27</v>
      </c>
      <c r="J466" s="36" t="s">
        <v>28</v>
      </c>
      <c r="K466" s="28" t="s">
        <v>29</v>
      </c>
      <c r="L466" s="36" t="s">
        <v>29</v>
      </c>
      <c r="M466" s="30" t="s">
        <v>30</v>
      </c>
      <c r="N466" s="26">
        <v>1</v>
      </c>
      <c r="O466" s="37">
        <v>43097</v>
      </c>
      <c r="P466" s="32">
        <v>278415.407</v>
      </c>
      <c r="Q466" s="33">
        <v>46022</v>
      </c>
      <c r="R466" s="34">
        <v>87717.945</v>
      </c>
      <c r="S466" s="35"/>
    </row>
    <row r="467" customHeight="1" spans="1:19">
      <c r="A467" s="26">
        <v>461</v>
      </c>
      <c r="B467" s="27">
        <v>5843</v>
      </c>
      <c r="C467" s="36" t="s">
        <v>1422</v>
      </c>
      <c r="D467" s="36" t="s">
        <v>659</v>
      </c>
      <c r="E467" s="36" t="s">
        <v>1423</v>
      </c>
      <c r="F467" s="36" t="s">
        <v>1424</v>
      </c>
      <c r="G467" s="36" t="s">
        <v>25</v>
      </c>
      <c r="H467" s="36" t="s">
        <v>662</v>
      </c>
      <c r="I467" s="29" t="s">
        <v>27</v>
      </c>
      <c r="J467" s="36" t="s">
        <v>28</v>
      </c>
      <c r="K467" s="28" t="s">
        <v>29</v>
      </c>
      <c r="L467" s="36" t="s">
        <v>29</v>
      </c>
      <c r="M467" s="30" t="s">
        <v>30</v>
      </c>
      <c r="N467" s="26">
        <v>1</v>
      </c>
      <c r="O467" s="37">
        <v>43097</v>
      </c>
      <c r="P467" s="32">
        <v>298983.405</v>
      </c>
      <c r="Q467" s="33">
        <v>46022</v>
      </c>
      <c r="R467" s="34">
        <v>77693.037</v>
      </c>
      <c r="S467" s="35"/>
    </row>
    <row r="468" customHeight="1" spans="1:19">
      <c r="A468" s="26">
        <v>462</v>
      </c>
      <c r="B468" s="27">
        <v>5845</v>
      </c>
      <c r="C468" s="36" t="s">
        <v>1425</v>
      </c>
      <c r="D468" s="36" t="s">
        <v>659</v>
      </c>
      <c r="E468" s="36" t="s">
        <v>1426</v>
      </c>
      <c r="F468" s="36" t="s">
        <v>1427</v>
      </c>
      <c r="G468" s="36" t="s">
        <v>25</v>
      </c>
      <c r="H468" s="36" t="s">
        <v>662</v>
      </c>
      <c r="I468" s="29" t="s">
        <v>27</v>
      </c>
      <c r="J468" s="36" t="s">
        <v>28</v>
      </c>
      <c r="K468" s="28" t="s">
        <v>29</v>
      </c>
      <c r="L468" s="36" t="s">
        <v>29</v>
      </c>
      <c r="M468" s="30" t="s">
        <v>30</v>
      </c>
      <c r="N468" s="26">
        <v>1</v>
      </c>
      <c r="O468" s="37">
        <v>43097</v>
      </c>
      <c r="P468" s="32">
        <v>301093.39</v>
      </c>
      <c r="Q468" s="33">
        <v>46022</v>
      </c>
      <c r="R468" s="34">
        <v>77693.037</v>
      </c>
      <c r="S468" s="35"/>
    </row>
    <row r="469" customHeight="1" spans="1:19">
      <c r="A469" s="26">
        <v>463</v>
      </c>
      <c r="B469" s="27">
        <v>5847</v>
      </c>
      <c r="C469" s="36" t="s">
        <v>1428</v>
      </c>
      <c r="D469" s="36" t="s">
        <v>659</v>
      </c>
      <c r="E469" s="36" t="s">
        <v>1429</v>
      </c>
      <c r="F469" s="36" t="s">
        <v>1430</v>
      </c>
      <c r="G469" s="36" t="s">
        <v>25</v>
      </c>
      <c r="H469" s="36" t="s">
        <v>662</v>
      </c>
      <c r="I469" s="29" t="s">
        <v>27</v>
      </c>
      <c r="J469" s="36" t="s">
        <v>28</v>
      </c>
      <c r="K469" s="28" t="s">
        <v>29</v>
      </c>
      <c r="L469" s="36" t="s">
        <v>29</v>
      </c>
      <c r="M469" s="30" t="s">
        <v>30</v>
      </c>
      <c r="N469" s="26">
        <v>1</v>
      </c>
      <c r="O469" s="37">
        <v>43097</v>
      </c>
      <c r="P469" s="32">
        <v>308885.536</v>
      </c>
      <c r="Q469" s="33">
        <v>46022</v>
      </c>
      <c r="R469" s="34">
        <v>77693.037</v>
      </c>
      <c r="S469" s="35"/>
    </row>
    <row r="470" customHeight="1" spans="1:19">
      <c r="A470" s="26">
        <v>464</v>
      </c>
      <c r="B470" s="27">
        <v>5848</v>
      </c>
      <c r="C470" s="36" t="s">
        <v>1431</v>
      </c>
      <c r="D470" s="36" t="s">
        <v>659</v>
      </c>
      <c r="E470" s="36" t="s">
        <v>1432</v>
      </c>
      <c r="F470" s="36" t="s">
        <v>1433</v>
      </c>
      <c r="G470" s="36" t="s">
        <v>25</v>
      </c>
      <c r="H470" s="36" t="s">
        <v>662</v>
      </c>
      <c r="I470" s="29" t="s">
        <v>27</v>
      </c>
      <c r="J470" s="36" t="s">
        <v>28</v>
      </c>
      <c r="K470" s="28" t="s">
        <v>29</v>
      </c>
      <c r="L470" s="36" t="s">
        <v>29</v>
      </c>
      <c r="M470" s="30" t="s">
        <v>30</v>
      </c>
      <c r="N470" s="26">
        <v>1</v>
      </c>
      <c r="O470" s="37">
        <v>43097</v>
      </c>
      <c r="P470" s="32">
        <v>278330.42</v>
      </c>
      <c r="Q470" s="33">
        <v>46022</v>
      </c>
      <c r="R470" s="34">
        <v>77693.037</v>
      </c>
      <c r="S470" s="35"/>
    </row>
    <row r="471" customHeight="1" spans="1:19">
      <c r="A471" s="26">
        <v>465</v>
      </c>
      <c r="B471" s="27">
        <v>5849</v>
      </c>
      <c r="C471" s="36" t="s">
        <v>1434</v>
      </c>
      <c r="D471" s="36" t="s">
        <v>659</v>
      </c>
      <c r="E471" s="36" t="s">
        <v>1435</v>
      </c>
      <c r="F471" s="36" t="s">
        <v>1436</v>
      </c>
      <c r="G471" s="36" t="s">
        <v>25</v>
      </c>
      <c r="H471" s="36" t="s">
        <v>662</v>
      </c>
      <c r="I471" s="29" t="s">
        <v>27</v>
      </c>
      <c r="J471" s="36" t="s">
        <v>28</v>
      </c>
      <c r="K471" s="28" t="s">
        <v>29</v>
      </c>
      <c r="L471" s="36" t="s">
        <v>29</v>
      </c>
      <c r="M471" s="30" t="s">
        <v>30</v>
      </c>
      <c r="N471" s="26">
        <v>1</v>
      </c>
      <c r="O471" s="37">
        <v>43097</v>
      </c>
      <c r="P471" s="32">
        <v>290900.281</v>
      </c>
      <c r="Q471" s="33">
        <v>46022</v>
      </c>
      <c r="R471" s="34">
        <v>77693.037</v>
      </c>
      <c r="S471" s="35"/>
    </row>
    <row r="472" customHeight="1" spans="1:19">
      <c r="A472" s="26">
        <v>466</v>
      </c>
      <c r="B472" s="27">
        <v>5858</v>
      </c>
      <c r="C472" s="36" t="s">
        <v>1437</v>
      </c>
      <c r="D472" s="36" t="s">
        <v>659</v>
      </c>
      <c r="E472" s="36" t="s">
        <v>1438</v>
      </c>
      <c r="F472" s="36" t="s">
        <v>1439</v>
      </c>
      <c r="G472" s="36" t="s">
        <v>25</v>
      </c>
      <c r="H472" s="36" t="s">
        <v>662</v>
      </c>
      <c r="I472" s="29" t="s">
        <v>27</v>
      </c>
      <c r="J472" s="36" t="s">
        <v>28</v>
      </c>
      <c r="K472" s="28" t="s">
        <v>29</v>
      </c>
      <c r="L472" s="36" t="s">
        <v>29</v>
      </c>
      <c r="M472" s="30" t="s">
        <v>30</v>
      </c>
      <c r="N472" s="26">
        <v>1</v>
      </c>
      <c r="O472" s="37">
        <v>43097</v>
      </c>
      <c r="P472" s="32">
        <v>253703.259</v>
      </c>
      <c r="Q472" s="33">
        <v>46022</v>
      </c>
      <c r="R472" s="34">
        <v>77693.037</v>
      </c>
      <c r="S472" s="35"/>
    </row>
    <row r="473" customHeight="1" spans="1:19">
      <c r="A473" s="26">
        <v>467</v>
      </c>
      <c r="B473" s="27">
        <v>5859</v>
      </c>
      <c r="C473" s="36" t="s">
        <v>1440</v>
      </c>
      <c r="D473" s="36" t="s">
        <v>659</v>
      </c>
      <c r="E473" s="36" t="s">
        <v>1441</v>
      </c>
      <c r="F473" s="36" t="s">
        <v>1442</v>
      </c>
      <c r="G473" s="36" t="s">
        <v>25</v>
      </c>
      <c r="H473" s="36" t="s">
        <v>662</v>
      </c>
      <c r="I473" s="29" t="s">
        <v>27</v>
      </c>
      <c r="J473" s="36" t="s">
        <v>28</v>
      </c>
      <c r="K473" s="28" t="s">
        <v>29</v>
      </c>
      <c r="L473" s="36" t="s">
        <v>29</v>
      </c>
      <c r="M473" s="30" t="s">
        <v>30</v>
      </c>
      <c r="N473" s="26">
        <v>1</v>
      </c>
      <c r="O473" s="37">
        <v>43097</v>
      </c>
      <c r="P473" s="32">
        <v>242709.891</v>
      </c>
      <c r="Q473" s="33">
        <v>46022</v>
      </c>
      <c r="R473" s="34">
        <v>77693.037</v>
      </c>
      <c r="S473" s="35"/>
    </row>
    <row r="474" customHeight="1" spans="1:19">
      <c r="A474" s="26">
        <v>468</v>
      </c>
      <c r="B474" s="27">
        <v>5863</v>
      </c>
      <c r="C474" s="36" t="s">
        <v>1443</v>
      </c>
      <c r="D474" s="36" t="s">
        <v>659</v>
      </c>
      <c r="E474" s="36" t="s">
        <v>1444</v>
      </c>
      <c r="F474" s="36" t="s">
        <v>1445</v>
      </c>
      <c r="G474" s="36" t="s">
        <v>25</v>
      </c>
      <c r="H474" s="36" t="s">
        <v>662</v>
      </c>
      <c r="I474" s="29" t="s">
        <v>27</v>
      </c>
      <c r="J474" s="36" t="s">
        <v>28</v>
      </c>
      <c r="K474" s="28" t="s">
        <v>29</v>
      </c>
      <c r="L474" s="36" t="s">
        <v>29</v>
      </c>
      <c r="M474" s="30" t="s">
        <v>30</v>
      </c>
      <c r="N474" s="26">
        <v>1</v>
      </c>
      <c r="O474" s="37">
        <v>43097</v>
      </c>
      <c r="P474" s="32">
        <v>309404.498</v>
      </c>
      <c r="Q474" s="33">
        <v>46022</v>
      </c>
      <c r="R474" s="34">
        <v>87717.945</v>
      </c>
      <c r="S474" s="35"/>
    </row>
    <row r="475" customHeight="1" spans="1:19">
      <c r="A475" s="26">
        <v>469</v>
      </c>
      <c r="B475" s="27">
        <v>5866</v>
      </c>
      <c r="C475" s="36" t="s">
        <v>1446</v>
      </c>
      <c r="D475" s="36" t="s">
        <v>659</v>
      </c>
      <c r="E475" s="36" t="s">
        <v>1447</v>
      </c>
      <c r="F475" s="36" t="s">
        <v>1448</v>
      </c>
      <c r="G475" s="36" t="s">
        <v>25</v>
      </c>
      <c r="H475" s="36" t="s">
        <v>662</v>
      </c>
      <c r="I475" s="29" t="s">
        <v>27</v>
      </c>
      <c r="J475" s="36" t="s">
        <v>28</v>
      </c>
      <c r="K475" s="28" t="s">
        <v>29</v>
      </c>
      <c r="L475" s="36" t="s">
        <v>29</v>
      </c>
      <c r="M475" s="30" t="s">
        <v>30</v>
      </c>
      <c r="N475" s="26">
        <v>1</v>
      </c>
      <c r="O475" s="37">
        <v>43097</v>
      </c>
      <c r="P475" s="32">
        <v>270420.832</v>
      </c>
      <c r="Q475" s="33">
        <v>46022</v>
      </c>
      <c r="R475" s="34">
        <v>77693.037</v>
      </c>
      <c r="S475" s="35"/>
    </row>
    <row r="476" customHeight="1" spans="1:19">
      <c r="A476" s="26">
        <v>470</v>
      </c>
      <c r="B476" s="27">
        <v>5867</v>
      </c>
      <c r="C476" s="36" t="s">
        <v>1449</v>
      </c>
      <c r="D476" s="36" t="s">
        <v>659</v>
      </c>
      <c r="E476" s="36" t="s">
        <v>1450</v>
      </c>
      <c r="F476" s="36" t="s">
        <v>1451</v>
      </c>
      <c r="G476" s="36" t="s">
        <v>25</v>
      </c>
      <c r="H476" s="36" t="s">
        <v>662</v>
      </c>
      <c r="I476" s="29" t="s">
        <v>27</v>
      </c>
      <c r="J476" s="36" t="s">
        <v>28</v>
      </c>
      <c r="K476" s="28" t="s">
        <v>29</v>
      </c>
      <c r="L476" s="36" t="s">
        <v>29</v>
      </c>
      <c r="M476" s="30" t="s">
        <v>30</v>
      </c>
      <c r="N476" s="26">
        <v>1</v>
      </c>
      <c r="O476" s="37">
        <v>43097</v>
      </c>
      <c r="P476" s="32">
        <v>275747.043</v>
      </c>
      <c r="Q476" s="33">
        <v>46022</v>
      </c>
      <c r="R476" s="34">
        <v>77693.037</v>
      </c>
      <c r="S476" s="35"/>
    </row>
    <row r="477" customHeight="1" spans="1:19">
      <c r="A477" s="26">
        <v>471</v>
      </c>
      <c r="B477" s="27">
        <v>5869</v>
      </c>
      <c r="C477" s="36" t="s">
        <v>1452</v>
      </c>
      <c r="D477" s="36" t="s">
        <v>659</v>
      </c>
      <c r="E477" s="36" t="s">
        <v>1453</v>
      </c>
      <c r="F477" s="36" t="s">
        <v>1454</v>
      </c>
      <c r="G477" s="36" t="s">
        <v>25</v>
      </c>
      <c r="H477" s="36" t="s">
        <v>662</v>
      </c>
      <c r="I477" s="29" t="s">
        <v>27</v>
      </c>
      <c r="J477" s="36" t="s">
        <v>28</v>
      </c>
      <c r="K477" s="28" t="s">
        <v>29</v>
      </c>
      <c r="L477" s="36" t="s">
        <v>29</v>
      </c>
      <c r="M477" s="30" t="s">
        <v>30</v>
      </c>
      <c r="N477" s="26">
        <v>1</v>
      </c>
      <c r="O477" s="37">
        <v>43097</v>
      </c>
      <c r="P477" s="32">
        <v>295468.706</v>
      </c>
      <c r="Q477" s="33">
        <v>46022</v>
      </c>
      <c r="R477" s="34">
        <v>77693.037</v>
      </c>
      <c r="S477" s="35"/>
    </row>
    <row r="478" customHeight="1" spans="1:19">
      <c r="A478" s="13" t="s">
        <v>1455</v>
      </c>
      <c r="B478" s="13"/>
      <c r="C478" s="13"/>
      <c r="D478" s="13"/>
      <c r="E478" s="13"/>
      <c r="F478" s="13"/>
      <c r="G478" s="13"/>
      <c r="H478" s="13"/>
      <c r="I478" s="13"/>
      <c r="J478" s="13"/>
      <c r="K478" s="13"/>
      <c r="L478" s="13"/>
      <c r="M478" s="40"/>
      <c r="N478" s="41">
        <f>SUM(N7:N477)</f>
        <v>471</v>
      </c>
      <c r="O478" s="42" t="s">
        <v>1456</v>
      </c>
      <c r="P478" s="42"/>
      <c r="Q478" s="42"/>
      <c r="R478" s="34">
        <f>ROUND(SUM(R7:R477),-2)</f>
        <v>38050900</v>
      </c>
      <c r="S478" s="43"/>
    </row>
    <row r="479" customHeight="1" spans="1:19">
      <c r="A479" s="44" t="s">
        <v>1457</v>
      </c>
      <c r="B479" s="44"/>
      <c r="C479" s="44"/>
      <c r="D479" s="44"/>
      <c r="E479" s="44"/>
      <c r="F479" s="42"/>
      <c r="G479" s="42"/>
      <c r="H479" s="42"/>
      <c r="I479" s="42"/>
      <c r="J479" s="42"/>
      <c r="K479" s="42"/>
      <c r="L479" s="42"/>
      <c r="M479" s="42"/>
      <c r="N479" s="45"/>
      <c r="O479" s="42"/>
      <c r="P479" s="42"/>
      <c r="Q479" s="42"/>
      <c r="R479" s="34"/>
      <c r="S479" s="46"/>
    </row>
    <row r="480" customHeight="1" spans="1:19">
      <c r="A480" s="13" t="s">
        <v>1458</v>
      </c>
      <c r="B480" s="13"/>
      <c r="C480" s="13"/>
      <c r="D480" s="13"/>
      <c r="E480" s="13"/>
      <c r="F480" s="13"/>
      <c r="G480" s="13"/>
      <c r="H480" s="13"/>
      <c r="I480" s="13"/>
      <c r="J480" s="13"/>
      <c r="K480" s="13"/>
      <c r="L480" s="13"/>
      <c r="M480" s="40"/>
      <c r="N480" s="41">
        <f>N478-N479</f>
        <v>471</v>
      </c>
      <c r="O480" s="42"/>
      <c r="P480" s="42"/>
      <c r="Q480" s="42"/>
      <c r="R480" s="34">
        <f>R478-R479</f>
        <v>38050900</v>
      </c>
      <c r="S480" s="43"/>
    </row>
    <row r="481" customHeight="1" spans="1:17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</row>
    <row r="482" customHeight="1" spans="1:17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</row>
    <row r="483" customHeight="1" spans="1:17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</row>
    <row r="484" customHeight="1" spans="1:17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</row>
    <row r="485" customHeight="1" spans="1:17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</row>
    <row r="486" customHeight="1" spans="1:17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</row>
    <row r="487" customHeight="1" spans="1:17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</row>
    <row r="488" customHeight="1" spans="1:17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</row>
    <row r="489" customHeight="1" spans="1:17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</row>
    <row r="490" customHeight="1" spans="1:17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</row>
    <row r="491" customHeight="1" spans="1:17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</row>
    <row r="492" customHeight="1" spans="1:17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</row>
    <row r="493" customHeight="1" spans="1:17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</row>
    <row r="494" customHeight="1" spans="1:17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</row>
    <row r="495" customHeight="1" spans="1:17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</row>
    <row r="496" customHeight="1" spans="1:17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</row>
    <row r="497" customHeight="1" spans="1:17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</row>
    <row r="498" customHeight="1" spans="1:17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</row>
    <row r="499" customHeight="1" spans="1:17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</row>
    <row r="500" customHeight="1" spans="1:17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</row>
    <row r="501" customHeight="1" spans="1:17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</row>
  </sheetData>
  <autoFilter xmlns:etc="http://www.wps.cn/officeDocument/2017/etCustomData" ref="A5:S480" etc:filterBottomFollowUsedRange="0">
    <extLst/>
  </autoFilter>
  <mergeCells count="24">
    <mergeCell ref="A1:S1"/>
    <mergeCell ref="A3:S3"/>
    <mergeCell ref="A478:E478"/>
    <mergeCell ref="A479:E479"/>
    <mergeCell ref="A480:E480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</mergeCells>
  <printOptions horizontalCentered="1"/>
  <pageMargins left="0.747916666666667" right="0.747916666666667" top="0.590277777777778" bottom="0.511805555555556" header="0.393055555555556" footer="0.314583333333333"/>
  <pageSetup paperSize="9" scale="61" fitToHeight="0" orientation="landscape" blackAndWhite="1" useFirstPageNumber="1" horizontalDpi="600"/>
  <headerFooter scaleWithDoc="0">
    <oddFooter>&amp;C第 &amp;P 页，共 &amp;N 页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Company>北京京都会计师事务所</Company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471台车辆明细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</dc:creator>
  <cp:lastModifiedBy>恬小妞</cp:lastModifiedBy>
  <dcterms:created xsi:type="dcterms:W3CDTF">2010-12-24T02:20:00Z</dcterms:created>
  <cp:lastPrinted>2016-09-06T06:36:00Z</cp:lastPrinted>
  <dcterms:modified xsi:type="dcterms:W3CDTF">2026-03-27T07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5225</vt:lpwstr>
  </property>
  <property fmtid="{D5CDD505-2E9C-101B-9397-08002B2CF9AE}" pid="3" name="KSOReadingLayout">
    <vt:bool>false</vt:bool>
  </property>
  <property fmtid="{D5CDD505-2E9C-101B-9397-08002B2CF9AE}" pid="4" name="KSORubyTemplateID" linkTarget="0">
    <vt:lpwstr>14</vt:lpwstr>
  </property>
  <property fmtid="{D5CDD505-2E9C-101B-9397-08002B2CF9AE}" pid="5" name="ICV">
    <vt:lpwstr>BC70E8E989414213AB2135D624E61DCC_13</vt:lpwstr>
  </property>
  <property fmtid="{D5CDD505-2E9C-101B-9397-08002B2CF9AE}" pid="6" name="CalculationRule">
    <vt:i4>0</vt:i4>
  </property>
</Properties>
</file>